      <v>0</v>
          </cell>
          <cell r="AF60">
            <v>0</v>
          </cell>
          <cell r="AG60">
            <v>0</v>
          </cell>
          <cell r="AH60">
            <v>0</v>
          </cell>
          <cell r="AI60">
            <v>1363414.5999999999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363414.5999999999</v>
          </cell>
          <cell r="AP60">
            <v>0</v>
          </cell>
          <cell r="AQ60">
            <v>532209</v>
          </cell>
          <cell r="AR60">
            <v>0</v>
          </cell>
          <cell r="AS60">
            <v>532209</v>
          </cell>
          <cell r="AT60">
            <v>520018.41999999993</v>
          </cell>
          <cell r="AU60">
            <v>12190.580000000075</v>
          </cell>
          <cell r="AV60">
            <v>12190.580000000075</v>
          </cell>
          <cell r="AW60">
            <v>1351224.0199999998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351224.0199999998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1351224.0199999998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1351224.0199999998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351224.0199999998</v>
          </cell>
          <cell r="BV60">
            <v>0</v>
          </cell>
          <cell r="BW60">
            <v>517893</v>
          </cell>
          <cell r="BX60">
            <v>0</v>
          </cell>
          <cell r="BY60">
            <v>517893</v>
          </cell>
          <cell r="BZ60">
            <v>0</v>
          </cell>
          <cell r="CA60">
            <v>517893</v>
          </cell>
          <cell r="CB60">
            <v>517893</v>
          </cell>
          <cell r="CC60">
            <v>833331.01999999979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833331.01999999979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833331.01999999979</v>
          </cell>
          <cell r="CP60">
            <v>0</v>
          </cell>
          <cell r="CQ60">
            <v>36301</v>
          </cell>
          <cell r="CR60">
            <v>0</v>
          </cell>
          <cell r="CS60">
            <v>36301</v>
          </cell>
          <cell r="CT60">
            <v>36301</v>
          </cell>
          <cell r="CU60">
            <v>797030.01999999979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797030.01999999979</v>
          </cell>
          <cell r="DB60">
            <v>0</v>
          </cell>
          <cell r="DC60">
            <v>722189</v>
          </cell>
          <cell r="DD60">
            <v>0</v>
          </cell>
          <cell r="DE60">
            <v>722189</v>
          </cell>
          <cell r="DF60">
            <v>0</v>
          </cell>
          <cell r="DG60">
            <v>722189</v>
          </cell>
          <cell r="DH60">
            <v>722189</v>
          </cell>
          <cell r="DI60">
            <v>74841.019999999786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74841.019999999786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74841.019999999786</v>
          </cell>
          <cell r="DV60">
            <v>0</v>
          </cell>
          <cell r="DW60">
            <v>33100</v>
          </cell>
          <cell r="DX60">
            <v>0</v>
          </cell>
          <cell r="DY60">
            <v>33100</v>
          </cell>
          <cell r="DZ60">
            <v>33100</v>
          </cell>
          <cell r="EA60">
            <v>41741.019999999786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41741.019999999786</v>
          </cell>
          <cell r="EH60">
            <v>0</v>
          </cell>
          <cell r="EI60">
            <v>910560.45</v>
          </cell>
          <cell r="EJ60">
            <v>0</v>
          </cell>
          <cell r="EK60">
            <v>910560.45</v>
          </cell>
          <cell r="EL60">
            <v>0</v>
          </cell>
          <cell r="EM60">
            <v>910560.45</v>
          </cell>
          <cell r="EN60">
            <v>41741.019999999786</v>
          </cell>
          <cell r="EO60">
            <v>0</v>
          </cell>
          <cell r="EP60">
            <v>868819.43000000017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0</v>
          </cell>
          <cell r="EV60">
            <v>0</v>
          </cell>
          <cell r="EW60">
            <v>40332.800000000003</v>
          </cell>
          <cell r="EX60">
            <v>0</v>
          </cell>
          <cell r="EY60">
            <v>40332.800000000003</v>
          </cell>
          <cell r="EZ60">
            <v>0</v>
          </cell>
          <cell r="FA60">
            <v>0</v>
          </cell>
          <cell r="FB60">
            <v>40332.800000000003</v>
          </cell>
          <cell r="FC60">
            <v>47792.78</v>
          </cell>
          <cell r="FD60">
            <v>0</v>
          </cell>
          <cell r="FE60">
            <v>47792.78</v>
          </cell>
          <cell r="FF60">
            <v>0</v>
          </cell>
          <cell r="FG60">
            <v>0</v>
          </cell>
          <cell r="FH60">
            <v>47792.78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0</v>
          </cell>
          <cell r="FN60">
            <v>0</v>
          </cell>
        </row>
        <row r="61">
          <cell r="A61" t="str">
            <v>Tulare</v>
          </cell>
          <cell r="B61">
            <v>18489645.920000002</v>
          </cell>
          <cell r="C61">
            <v>0</v>
          </cell>
          <cell r="D61">
            <v>0</v>
          </cell>
          <cell r="E61">
            <v>532950</v>
          </cell>
          <cell r="G61">
            <v>19022595.920000002</v>
          </cell>
          <cell r="H61">
            <v>0</v>
          </cell>
          <cell r="I61">
            <v>19022595.920000002</v>
          </cell>
          <cell r="K61">
            <v>10629277</v>
          </cell>
          <cell r="L61">
            <v>0</v>
          </cell>
          <cell r="M61">
            <v>10629277</v>
          </cell>
          <cell r="N61">
            <v>10629277</v>
          </cell>
          <cell r="O61">
            <v>0</v>
          </cell>
          <cell r="P61">
            <v>0</v>
          </cell>
          <cell r="Q61">
            <v>19022595.920000002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19022595.920000002</v>
          </cell>
          <cell r="X61">
            <v>0</v>
          </cell>
          <cell r="Y61">
            <v>858222</v>
          </cell>
          <cell r="Z61">
            <v>858222</v>
          </cell>
          <cell r="AA61">
            <v>0</v>
          </cell>
          <cell r="AB61">
            <v>0</v>
          </cell>
          <cell r="AC61">
            <v>19022595.920000002</v>
          </cell>
          <cell r="AD61">
            <v>0</v>
          </cell>
          <cell r="AE61">
            <v>1193596</v>
          </cell>
          <cell r="AF61">
            <v>1193596</v>
          </cell>
          <cell r="AG61">
            <v>0</v>
          </cell>
          <cell r="AH61">
            <v>0</v>
          </cell>
          <cell r="AI61">
            <v>19022595.920000002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19022595.920000002</v>
          </cell>
          <cell r="AP61">
            <v>0</v>
          </cell>
          <cell r="AQ61">
            <v>18461784.949999999</v>
          </cell>
          <cell r="AR61">
            <v>0</v>
          </cell>
          <cell r="AS61">
            <v>18461784.949999999</v>
          </cell>
          <cell r="AT61">
            <v>14135271.270000001</v>
          </cell>
          <cell r="AU61">
            <v>4326513.6799999978</v>
          </cell>
          <cell r="AV61">
            <v>4326513.6799999978</v>
          </cell>
          <cell r="AW61">
            <v>14696082.240000004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14696082.240000004</v>
          </cell>
          <cell r="BD61">
            <v>0</v>
          </cell>
          <cell r="BE61">
            <v>128620.69</v>
          </cell>
          <cell r="BF61">
            <v>0</v>
          </cell>
          <cell r="BG61">
            <v>128620.69</v>
          </cell>
          <cell r="BH61">
            <v>128620.69</v>
          </cell>
          <cell r="BI61">
            <v>14567461.550000004</v>
          </cell>
          <cell r="BJ61">
            <v>0</v>
          </cell>
          <cell r="BK61">
            <v>1763571.93</v>
          </cell>
          <cell r="BL61">
            <v>0</v>
          </cell>
          <cell r="BM61">
            <v>1763571.93</v>
          </cell>
          <cell r="BN61">
            <v>1763571.93</v>
          </cell>
          <cell r="BO61">
            <v>12803889.620000005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12803889.620000005</v>
          </cell>
          <cell r="BV61">
            <v>0</v>
          </cell>
          <cell r="BW61">
            <v>19885564.190000001</v>
          </cell>
          <cell r="BX61">
            <v>299125.09000000003</v>
          </cell>
          <cell r="BY61">
            <v>20184689.280000001</v>
          </cell>
          <cell r="BZ61">
            <v>0</v>
          </cell>
          <cell r="CA61">
            <v>20184689.280000001</v>
          </cell>
          <cell r="CB61">
            <v>12803889.620000005</v>
          </cell>
          <cell r="CC61">
            <v>0</v>
          </cell>
          <cell r="CD61">
            <v>7380799.6599999964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89496.97</v>
          </cell>
          <cell r="CL61">
            <v>0</v>
          </cell>
          <cell r="CM61">
            <v>89496.97</v>
          </cell>
          <cell r="CN61">
            <v>0</v>
          </cell>
          <cell r="CO61">
            <v>0</v>
          </cell>
          <cell r="CP61">
            <v>89496.97</v>
          </cell>
          <cell r="CQ61">
            <v>1377441.63</v>
          </cell>
          <cell r="CR61">
            <v>0</v>
          </cell>
          <cell r="CS61">
            <v>1377441.63</v>
          </cell>
          <cell r="CT61">
            <v>0</v>
          </cell>
          <cell r="CU61">
            <v>0</v>
          </cell>
          <cell r="CV61">
            <v>1377441.63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19658097.440000001</v>
          </cell>
          <cell r="DD61">
            <v>0</v>
          </cell>
          <cell r="DE61">
            <v>19658097.440000001</v>
          </cell>
          <cell r="DF61">
            <v>0</v>
          </cell>
          <cell r="DG61">
            <v>19658097.440000001</v>
          </cell>
          <cell r="DH61">
            <v>0</v>
          </cell>
          <cell r="DI61">
            <v>0</v>
          </cell>
          <cell r="DJ61">
            <v>19658097.440000001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71668.19</v>
          </cell>
          <cell r="DR61">
            <v>0</v>
          </cell>
          <cell r="DS61">
            <v>71668.19</v>
          </cell>
          <cell r="DT61">
            <v>0</v>
          </cell>
          <cell r="DU61">
            <v>0</v>
          </cell>
          <cell r="DV61">
            <v>71668.19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0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19583900.149999999</v>
          </cell>
          <cell r="EJ61">
            <v>0</v>
          </cell>
          <cell r="EK61">
            <v>19583900.149999999</v>
          </cell>
          <cell r="EL61">
            <v>0</v>
          </cell>
          <cell r="EM61">
            <v>19583900.149999999</v>
          </cell>
          <cell r="EN61">
            <v>0</v>
          </cell>
          <cell r="EO61">
            <v>0</v>
          </cell>
          <cell r="EP61">
            <v>19583900.149999999</v>
          </cell>
          <cell r="EQ61">
            <v>49147.98</v>
          </cell>
          <cell r="ER61">
            <v>0</v>
          </cell>
          <cell r="ES61">
            <v>49147.98</v>
          </cell>
          <cell r="ET61">
            <v>0</v>
          </cell>
          <cell r="EU61">
            <v>0</v>
          </cell>
          <cell r="EV61">
            <v>49147.98</v>
          </cell>
          <cell r="EW61">
            <v>500000</v>
          </cell>
          <cell r="EX61">
            <v>0</v>
          </cell>
          <cell r="EY61">
            <v>500000</v>
          </cell>
          <cell r="EZ61">
            <v>0</v>
          </cell>
          <cell r="FA61">
            <v>0</v>
          </cell>
          <cell r="FB61">
            <v>50000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0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2683786.14</v>
          </cell>
          <cell r="C62">
            <v>0</v>
          </cell>
          <cell r="D62">
            <v>0</v>
          </cell>
          <cell r="E62">
            <v>5808.55</v>
          </cell>
          <cell r="G62">
            <v>2689594.69</v>
          </cell>
          <cell r="H62">
            <v>0</v>
          </cell>
          <cell r="I62">
            <v>2689594.69</v>
          </cell>
          <cell r="K62">
            <v>3956853</v>
          </cell>
          <cell r="L62">
            <v>0</v>
          </cell>
          <cell r="M62">
            <v>3956853</v>
          </cell>
          <cell r="N62">
            <v>1256195.2800000003</v>
          </cell>
          <cell r="O62">
            <v>2700657.7199999997</v>
          </cell>
          <cell r="P62">
            <v>2689594.69</v>
          </cell>
          <cell r="Q62">
            <v>0</v>
          </cell>
          <cell r="R62">
            <v>11063.029999999795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125000</v>
          </cell>
          <cell r="AF62">
            <v>0</v>
          </cell>
          <cell r="AG62">
            <v>125000</v>
          </cell>
          <cell r="AH62">
            <v>0</v>
          </cell>
          <cell r="AI62">
            <v>0</v>
          </cell>
          <cell r="AJ62">
            <v>12500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2774650</v>
          </cell>
          <cell r="AR62">
            <v>0</v>
          </cell>
          <cell r="AS62">
            <v>2774650</v>
          </cell>
          <cell r="AT62">
            <v>0</v>
          </cell>
          <cell r="AU62">
            <v>2774650</v>
          </cell>
          <cell r="AV62">
            <v>0</v>
          </cell>
          <cell r="AW62">
            <v>0</v>
          </cell>
          <cell r="AX62">
            <v>277465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30000</v>
          </cell>
          <cell r="BF62">
            <v>0</v>
          </cell>
          <cell r="BG62">
            <v>30000</v>
          </cell>
          <cell r="BH62">
            <v>0</v>
          </cell>
          <cell r="BI62">
            <v>0</v>
          </cell>
          <cell r="BJ62">
            <v>3000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2146821.5299999998</v>
          </cell>
          <cell r="BX62">
            <v>0</v>
          </cell>
          <cell r="BY62">
            <v>2146821.5299999998</v>
          </cell>
          <cell r="BZ62">
            <v>0</v>
          </cell>
          <cell r="CA62">
            <v>2146821.5299999998</v>
          </cell>
          <cell r="CB62">
            <v>0</v>
          </cell>
          <cell r="CC62">
            <v>0</v>
          </cell>
          <cell r="CD62">
            <v>2146821.5299999998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58000</v>
          </cell>
          <cell r="CL62">
            <v>0</v>
          </cell>
          <cell r="CM62">
            <v>58000</v>
          </cell>
          <cell r="CN62">
            <v>0</v>
          </cell>
          <cell r="CO62">
            <v>0</v>
          </cell>
          <cell r="CP62">
            <v>5800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2309587.02</v>
          </cell>
          <cell r="DD62">
            <v>0</v>
          </cell>
          <cell r="DE62">
            <v>2309587.02</v>
          </cell>
          <cell r="DF62">
            <v>0</v>
          </cell>
          <cell r="DG62">
            <v>2309587.02</v>
          </cell>
          <cell r="DH62">
            <v>0</v>
          </cell>
          <cell r="DI62">
            <v>0</v>
          </cell>
          <cell r="DJ62">
            <v>2309587.02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70000</v>
          </cell>
          <cell r="DR62">
            <v>0</v>
          </cell>
          <cell r="DS62">
            <v>70000</v>
          </cell>
          <cell r="DT62">
            <v>0</v>
          </cell>
          <cell r="DU62">
            <v>0</v>
          </cell>
          <cell r="DV62">
            <v>7000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2255047.89</v>
          </cell>
          <cell r="EJ62">
            <v>0</v>
          </cell>
          <cell r="EK62">
            <v>2255047.89</v>
          </cell>
          <cell r="EL62">
            <v>0</v>
          </cell>
          <cell r="EM62">
            <v>2255047.89</v>
          </cell>
          <cell r="EN62">
            <v>0</v>
          </cell>
          <cell r="EO62">
            <v>0</v>
          </cell>
          <cell r="EP62">
            <v>2255047.89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31078997.879999999</v>
          </cell>
          <cell r="C63">
            <v>0</v>
          </cell>
          <cell r="D63">
            <v>0</v>
          </cell>
          <cell r="E63">
            <v>385636.53</v>
          </cell>
          <cell r="G63">
            <v>31464634.41</v>
          </cell>
          <cell r="H63">
            <v>0</v>
          </cell>
          <cell r="I63">
            <v>31464634.41</v>
          </cell>
          <cell r="K63">
            <v>25091729.670000002</v>
          </cell>
          <cell r="L63">
            <v>0</v>
          </cell>
          <cell r="M63">
            <v>25091729.670000002</v>
          </cell>
          <cell r="N63">
            <v>16351985.719999999</v>
          </cell>
          <cell r="O63">
            <v>8739743.950000003</v>
          </cell>
          <cell r="P63">
            <v>8739743.950000003</v>
          </cell>
          <cell r="Q63">
            <v>22724890.459999997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22724890.459999997</v>
          </cell>
          <cell r="X63">
            <v>0</v>
          </cell>
          <cell r="Y63">
            <v>128336.44</v>
          </cell>
          <cell r="Z63">
            <v>0</v>
          </cell>
          <cell r="AA63">
            <v>128336.44</v>
          </cell>
          <cell r="AB63">
            <v>128336.44</v>
          </cell>
          <cell r="AC63">
            <v>22596554.019999996</v>
          </cell>
          <cell r="AD63">
            <v>0</v>
          </cell>
          <cell r="AE63">
            <v>1650057.67</v>
          </cell>
          <cell r="AF63">
            <v>0</v>
          </cell>
          <cell r="AG63">
            <v>1650057.67</v>
          </cell>
          <cell r="AH63">
            <v>1650057.67</v>
          </cell>
          <cell r="AI63">
            <v>20946496.349999994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20946496.349999994</v>
          </cell>
          <cell r="AP63">
            <v>0</v>
          </cell>
          <cell r="AQ63">
            <v>25926815.120000001</v>
          </cell>
          <cell r="AR63">
            <v>0</v>
          </cell>
          <cell r="AS63">
            <v>25926815.120000001</v>
          </cell>
          <cell r="AT63">
            <v>0</v>
          </cell>
          <cell r="AU63">
            <v>25926815.120000001</v>
          </cell>
          <cell r="AV63">
            <v>20946496.349999994</v>
          </cell>
          <cell r="AW63">
            <v>0</v>
          </cell>
          <cell r="AX63">
            <v>4980318.770000007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153463.85</v>
          </cell>
          <cell r="BF63">
            <v>0</v>
          </cell>
          <cell r="BG63">
            <v>153463.85</v>
          </cell>
          <cell r="BH63">
            <v>0</v>
          </cell>
          <cell r="BI63">
            <v>0</v>
          </cell>
          <cell r="BJ63">
            <v>153463.85</v>
          </cell>
          <cell r="BK63">
            <v>55542.13</v>
          </cell>
          <cell r="BL63">
            <v>0</v>
          </cell>
          <cell r="BM63">
            <v>55542.13</v>
          </cell>
          <cell r="BN63">
            <v>0</v>
          </cell>
          <cell r="BO63">
            <v>0</v>
          </cell>
          <cell r="BP63">
            <v>55542.13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29815493.829999998</v>
          </cell>
          <cell r="BX63">
            <v>-480046.22</v>
          </cell>
          <cell r="BY63">
            <v>29335447.609999999</v>
          </cell>
          <cell r="BZ63">
            <v>0</v>
          </cell>
          <cell r="CA63">
            <v>29335447.609999999</v>
          </cell>
          <cell r="CB63">
            <v>0</v>
          </cell>
          <cell r="CC63">
            <v>0</v>
          </cell>
          <cell r="CD63">
            <v>29335447.609999999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150228.26999999999</v>
          </cell>
          <cell r="CL63">
            <v>0</v>
          </cell>
          <cell r="CM63">
            <v>150228.26999999999</v>
          </cell>
          <cell r="CN63">
            <v>0</v>
          </cell>
          <cell r="CO63">
            <v>0</v>
          </cell>
          <cell r="CP63">
            <v>150228.26999999999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22588903.719999999</v>
          </cell>
          <cell r="DD63">
            <v>-71931.509999999995</v>
          </cell>
          <cell r="DE63">
            <v>22516972.209999997</v>
          </cell>
          <cell r="DF63">
            <v>0</v>
          </cell>
          <cell r="DG63">
            <v>22516972.209999997</v>
          </cell>
          <cell r="DH63">
            <v>0</v>
          </cell>
          <cell r="DI63">
            <v>0</v>
          </cell>
          <cell r="DJ63">
            <v>22516972.209999997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66354.070000000007</v>
          </cell>
          <cell r="DR63">
            <v>0</v>
          </cell>
          <cell r="DS63">
            <v>66354.070000000007</v>
          </cell>
          <cell r="DT63">
            <v>0</v>
          </cell>
          <cell r="DU63">
            <v>0</v>
          </cell>
          <cell r="DV63">
            <v>66354.070000000007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0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30297764.32</v>
          </cell>
          <cell r="EJ63">
            <v>0</v>
          </cell>
          <cell r="EK63">
            <v>30297764.32</v>
          </cell>
          <cell r="EL63">
            <v>0</v>
          </cell>
          <cell r="EM63">
            <v>30297764.32</v>
          </cell>
          <cell r="EN63">
            <v>0</v>
          </cell>
          <cell r="EO63">
            <v>0</v>
          </cell>
          <cell r="EP63">
            <v>30297764.32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409434.31</v>
          </cell>
          <cell r="EX63">
            <v>0</v>
          </cell>
          <cell r="EY63">
            <v>409434.31</v>
          </cell>
          <cell r="EZ63">
            <v>0</v>
          </cell>
          <cell r="FA63">
            <v>0</v>
          </cell>
          <cell r="FB63">
            <v>409434.31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0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8269295.9800000004</v>
          </cell>
          <cell r="C64">
            <v>0</v>
          </cell>
          <cell r="D64">
            <v>0</v>
          </cell>
          <cell r="E64">
            <v>177480.11</v>
          </cell>
          <cell r="G64">
            <v>8446776.0899999999</v>
          </cell>
          <cell r="H64">
            <v>0</v>
          </cell>
          <cell r="I64">
            <v>8446776.0899999999</v>
          </cell>
          <cell r="K64">
            <v>5769819.71</v>
          </cell>
          <cell r="L64">
            <v>69469.600000000006</v>
          </cell>
          <cell r="M64">
            <v>5839289.3099999996</v>
          </cell>
          <cell r="N64">
            <v>5839289.3099999996</v>
          </cell>
          <cell r="O64">
            <v>0</v>
          </cell>
          <cell r="P64">
            <v>0</v>
          </cell>
          <cell r="Q64">
            <v>8446776.0899999999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8446776.0899999999</v>
          </cell>
          <cell r="X64">
            <v>0</v>
          </cell>
          <cell r="Y64">
            <v>452489.18</v>
          </cell>
          <cell r="Z64">
            <v>115753.87000000104</v>
          </cell>
          <cell r="AA64">
            <v>336735.30999999895</v>
          </cell>
          <cell r="AB64">
            <v>336735.30999999895</v>
          </cell>
          <cell r="AC64">
            <v>8110040.7800000012</v>
          </cell>
          <cell r="AD64">
            <v>0</v>
          </cell>
          <cell r="AE64">
            <v>275000</v>
          </cell>
          <cell r="AF64">
            <v>0</v>
          </cell>
          <cell r="AG64">
            <v>275000</v>
          </cell>
          <cell r="AH64">
            <v>275000</v>
          </cell>
          <cell r="AI64">
            <v>7835040.7800000012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7835040.7800000012</v>
          </cell>
          <cell r="AP64">
            <v>0</v>
          </cell>
          <cell r="AQ64">
            <v>5939013.8300000001</v>
          </cell>
          <cell r="AR64">
            <v>-150016.87</v>
          </cell>
          <cell r="AS64">
            <v>5788996.96</v>
          </cell>
          <cell r="AT64">
            <v>0</v>
          </cell>
          <cell r="AU64">
            <v>5788996.96</v>
          </cell>
          <cell r="AV64">
            <v>5788996.96</v>
          </cell>
          <cell r="AW64">
            <v>2046043.8200000012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2046043.8200000012</v>
          </cell>
          <cell r="BD64">
            <v>0</v>
          </cell>
          <cell r="BE64">
            <v>500000</v>
          </cell>
          <cell r="BF64">
            <v>0</v>
          </cell>
          <cell r="BG64">
            <v>500000</v>
          </cell>
          <cell r="BH64">
            <v>500000</v>
          </cell>
          <cell r="BI64">
            <v>1546043.8200000012</v>
          </cell>
          <cell r="BJ64">
            <v>0</v>
          </cell>
          <cell r="BK64">
            <v>500000</v>
          </cell>
          <cell r="BL64">
            <v>0</v>
          </cell>
          <cell r="BM64">
            <v>500000</v>
          </cell>
          <cell r="BN64">
            <v>500000</v>
          </cell>
          <cell r="BO64">
            <v>1046043.8200000012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1046043.8200000012</v>
          </cell>
          <cell r="BV64">
            <v>0</v>
          </cell>
          <cell r="BW64">
            <v>4809934.58</v>
          </cell>
          <cell r="BX64">
            <v>8310.23</v>
          </cell>
          <cell r="BY64">
            <v>4818244.8100000005</v>
          </cell>
          <cell r="BZ64">
            <v>0</v>
          </cell>
          <cell r="CA64">
            <v>4818244.8100000005</v>
          </cell>
          <cell r="CB64">
            <v>1046043.8200000012</v>
          </cell>
          <cell r="CC64">
            <v>0</v>
          </cell>
          <cell r="CD64">
            <v>3772200.9899999993</v>
          </cell>
          <cell r="CE64">
            <v>450000</v>
          </cell>
          <cell r="CF64">
            <v>0</v>
          </cell>
          <cell r="CG64">
            <v>450000</v>
          </cell>
          <cell r="CH64">
            <v>0</v>
          </cell>
          <cell r="CI64">
            <v>0</v>
          </cell>
          <cell r="CJ64">
            <v>450000</v>
          </cell>
          <cell r="CK64">
            <v>237642.36</v>
          </cell>
          <cell r="CL64">
            <v>0</v>
          </cell>
          <cell r="CM64">
            <v>237642.36</v>
          </cell>
          <cell r="CN64">
            <v>0</v>
          </cell>
          <cell r="CO64">
            <v>0</v>
          </cell>
          <cell r="CP64">
            <v>237642.36</v>
          </cell>
          <cell r="CQ64">
            <v>1222435.52</v>
          </cell>
          <cell r="CR64">
            <v>0</v>
          </cell>
          <cell r="CS64">
            <v>1222435.52</v>
          </cell>
          <cell r="CT64">
            <v>0</v>
          </cell>
          <cell r="CU64">
            <v>0</v>
          </cell>
          <cell r="CV64">
            <v>1222435.52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7553834.3099999996</v>
          </cell>
          <cell r="DD64">
            <v>229801.57</v>
          </cell>
          <cell r="DE64">
            <v>7783635.8799999999</v>
          </cell>
          <cell r="DF64">
            <v>0</v>
          </cell>
          <cell r="DG64">
            <v>7783635.8799999999</v>
          </cell>
          <cell r="DH64">
            <v>0</v>
          </cell>
          <cell r="DI64">
            <v>0</v>
          </cell>
          <cell r="DJ64">
            <v>7783635.8799999999</v>
          </cell>
          <cell r="DK64">
            <v>1260000</v>
          </cell>
          <cell r="DL64">
            <v>0</v>
          </cell>
          <cell r="DM64">
            <v>1260000</v>
          </cell>
          <cell r="DN64">
            <v>0</v>
          </cell>
          <cell r="DO64">
            <v>0</v>
          </cell>
          <cell r="DP64">
            <v>126000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11132200.619999999</v>
          </cell>
          <cell r="EJ64">
            <v>-573326.09</v>
          </cell>
          <cell r="EK64">
            <v>10558874.529999999</v>
          </cell>
          <cell r="EL64">
            <v>0</v>
          </cell>
          <cell r="EM64">
            <v>10558874.529999999</v>
          </cell>
          <cell r="EN64">
            <v>0</v>
          </cell>
          <cell r="EO64">
            <v>0</v>
          </cell>
          <cell r="EP64">
            <v>10558874.529999999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200000</v>
          </cell>
          <cell r="EX64">
            <v>0</v>
          </cell>
          <cell r="EY64">
            <v>200000</v>
          </cell>
          <cell r="EZ64">
            <v>0</v>
          </cell>
          <cell r="FA64">
            <v>0</v>
          </cell>
          <cell r="FB64">
            <v>200000</v>
          </cell>
          <cell r="FC64">
            <v>1000000</v>
          </cell>
          <cell r="FD64">
            <v>0</v>
          </cell>
          <cell r="FE64">
            <v>1000000</v>
          </cell>
          <cell r="FF64">
            <v>0</v>
          </cell>
          <cell r="FG64">
            <v>0</v>
          </cell>
          <cell r="FH64">
            <v>100000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18">
        <row r="6">
          <cell r="A6" t="str">
            <v>Alameda</v>
          </cell>
          <cell r="B6">
            <v>54139708.189999998</v>
          </cell>
          <cell r="C6">
            <v>0</v>
          </cell>
          <cell r="D6">
            <v>0</v>
          </cell>
          <cell r="E6">
            <v>1667075.28</v>
          </cell>
          <cell r="G6">
            <v>55806783.469999999</v>
          </cell>
          <cell r="H6">
            <v>145876.16</v>
          </cell>
          <cell r="I6">
            <v>55952659.629999995</v>
          </cell>
          <cell r="K6">
            <v>51175469.710000001</v>
          </cell>
          <cell r="L6">
            <v>-1726338.68</v>
          </cell>
          <cell r="M6">
            <v>49449131.030000001</v>
          </cell>
          <cell r="N6">
            <v>49449131.030000001</v>
          </cell>
          <cell r="O6">
            <v>0</v>
          </cell>
          <cell r="P6">
            <v>0</v>
          </cell>
          <cell r="Q6">
            <v>55952659.62999999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55952659.629999995</v>
          </cell>
          <cell r="X6">
            <v>0</v>
          </cell>
          <cell r="Y6">
            <v>2269138.1800000002</v>
          </cell>
          <cell r="Z6">
            <v>2269138.1800000002</v>
          </cell>
          <cell r="AA6">
            <v>0</v>
          </cell>
          <cell r="AB6">
            <v>0</v>
          </cell>
          <cell r="AC6">
            <v>55952659.629999995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55952659.629999995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5952659.629999995</v>
          </cell>
          <cell r="AP6">
            <v>0</v>
          </cell>
          <cell r="AQ6">
            <v>64499546</v>
          </cell>
          <cell r="AR6">
            <v>-7051767.0800000001</v>
          </cell>
          <cell r="AS6">
            <v>57447778.920000002</v>
          </cell>
          <cell r="AT6">
            <v>34578070.309999995</v>
          </cell>
          <cell r="AU6">
            <v>22869708.610000007</v>
          </cell>
          <cell r="AV6">
            <v>22869708.610000007</v>
          </cell>
          <cell r="AW6">
            <v>33082951.019999988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33082951.019999988</v>
          </cell>
          <cell r="BD6">
            <v>0</v>
          </cell>
          <cell r="BE6">
            <v>2500000</v>
          </cell>
          <cell r="BF6">
            <v>0</v>
          </cell>
          <cell r="BG6">
            <v>2500000</v>
          </cell>
          <cell r="BH6">
            <v>2500000</v>
          </cell>
          <cell r="BI6">
            <v>30582951.019999988</v>
          </cell>
          <cell r="BJ6">
            <v>0</v>
          </cell>
          <cell r="BK6">
            <v>9000000</v>
          </cell>
          <cell r="BL6">
            <v>0</v>
          </cell>
          <cell r="BM6">
            <v>9000000</v>
          </cell>
          <cell r="BN6">
            <v>9000000</v>
          </cell>
          <cell r="BO6">
            <v>21582951.019999988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21582951.019999988</v>
          </cell>
          <cell r="BV6">
            <v>0</v>
          </cell>
          <cell r="BW6">
            <v>69844598.739999995</v>
          </cell>
          <cell r="BX6">
            <v>0</v>
          </cell>
          <cell r="BY6">
            <v>69844598.739999995</v>
          </cell>
          <cell r="BZ6">
            <v>0</v>
          </cell>
          <cell r="CA6">
            <v>69844598.739999995</v>
          </cell>
          <cell r="CB6">
            <v>21582951.019999988</v>
          </cell>
          <cell r="CC6">
            <v>0</v>
          </cell>
          <cell r="CD6">
            <v>48261647.720000006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2500000</v>
          </cell>
          <cell r="CL6">
            <v>0</v>
          </cell>
          <cell r="CM6">
            <v>2500000</v>
          </cell>
          <cell r="CN6">
            <v>0</v>
          </cell>
          <cell r="CO6">
            <v>0</v>
          </cell>
          <cell r="CP6">
            <v>250000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0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71617144.900000006</v>
          </cell>
          <cell r="DD6">
            <v>0</v>
          </cell>
          <cell r="DE6">
            <v>71617144.900000006</v>
          </cell>
          <cell r="DF6">
            <v>0</v>
          </cell>
          <cell r="DG6">
            <v>71617144.900000006</v>
          </cell>
          <cell r="DH6">
            <v>0</v>
          </cell>
          <cell r="DI6">
            <v>0</v>
          </cell>
          <cell r="DJ6">
            <v>71617144.900000006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3000000</v>
          </cell>
          <cell r="DR6">
            <v>0</v>
          </cell>
          <cell r="DS6">
            <v>3000000</v>
          </cell>
          <cell r="DT6">
            <v>0</v>
          </cell>
          <cell r="DU6">
            <v>0</v>
          </cell>
          <cell r="DV6">
            <v>3000000</v>
          </cell>
          <cell r="DW6">
            <v>7000000</v>
          </cell>
          <cell r="DX6">
            <v>0</v>
          </cell>
          <cell r="DY6">
            <v>7000000</v>
          </cell>
          <cell r="DZ6">
            <v>0</v>
          </cell>
          <cell r="EA6">
            <v>0</v>
          </cell>
          <cell r="EB6">
            <v>700000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86194901.150000006</v>
          </cell>
          <cell r="EJ6">
            <v>0</v>
          </cell>
          <cell r="EK6">
            <v>86194901.150000006</v>
          </cell>
          <cell r="EL6">
            <v>0</v>
          </cell>
          <cell r="EM6">
            <v>86194901.150000006</v>
          </cell>
          <cell r="EN6">
            <v>0</v>
          </cell>
          <cell r="EO6">
            <v>0</v>
          </cell>
          <cell r="EP6">
            <v>86194901.150000006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4000000</v>
          </cell>
          <cell r="EX6">
            <v>0</v>
          </cell>
          <cell r="EY6">
            <v>4000000</v>
          </cell>
          <cell r="EZ6">
            <v>0</v>
          </cell>
          <cell r="FA6">
            <v>0</v>
          </cell>
          <cell r="FB6">
            <v>4000000</v>
          </cell>
          <cell r="FC6">
            <v>3000000</v>
          </cell>
          <cell r="FD6">
            <v>0</v>
          </cell>
          <cell r="FE6">
            <v>3000000</v>
          </cell>
          <cell r="FF6">
            <v>0</v>
          </cell>
          <cell r="FG6">
            <v>0</v>
          </cell>
          <cell r="FH6">
            <v>300000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1152277.01</v>
          </cell>
          <cell r="C7">
            <v>0</v>
          </cell>
          <cell r="D7">
            <v>0</v>
          </cell>
          <cell r="E7">
            <v>92720</v>
          </cell>
          <cell r="G7">
            <v>1244997.01</v>
          </cell>
          <cell r="H7">
            <v>0</v>
          </cell>
          <cell r="I7">
            <v>1244997.01</v>
          </cell>
          <cell r="K7">
            <v>827991</v>
          </cell>
          <cell r="L7">
            <v>1201340</v>
          </cell>
          <cell r="M7">
            <v>2029331</v>
          </cell>
          <cell r="N7">
            <v>2029331</v>
          </cell>
          <cell r="O7">
            <v>0</v>
          </cell>
          <cell r="P7">
            <v>0</v>
          </cell>
          <cell r="Q7">
            <v>1244997.01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44997.01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1244997.01</v>
          </cell>
          <cell r="AD7">
            <v>0</v>
          </cell>
          <cell r="AE7">
            <v>280450</v>
          </cell>
          <cell r="AF7">
            <v>280450</v>
          </cell>
          <cell r="AG7">
            <v>0</v>
          </cell>
          <cell r="AH7">
            <v>0</v>
          </cell>
          <cell r="AI7">
            <v>1244997.01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1244997.01</v>
          </cell>
          <cell r="AP7">
            <v>0</v>
          </cell>
          <cell r="AQ7">
            <v>603660</v>
          </cell>
          <cell r="AR7">
            <v>0</v>
          </cell>
          <cell r="AS7">
            <v>603660</v>
          </cell>
          <cell r="AT7">
            <v>603660</v>
          </cell>
          <cell r="AU7">
            <v>0</v>
          </cell>
          <cell r="AV7">
            <v>0</v>
          </cell>
          <cell r="AW7">
            <v>1244997.01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244997.01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1244997.01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1244997.01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244997.01</v>
          </cell>
          <cell r="BV7">
            <v>0</v>
          </cell>
          <cell r="BW7">
            <v>642012</v>
          </cell>
          <cell r="BX7">
            <v>0</v>
          </cell>
          <cell r="BY7">
            <v>642012</v>
          </cell>
          <cell r="BZ7">
            <v>55867.530000000028</v>
          </cell>
          <cell r="CA7">
            <v>586144.47</v>
          </cell>
          <cell r="CB7">
            <v>586144.47</v>
          </cell>
          <cell r="CC7">
            <v>658852.54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658852.54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658852.54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658852.54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658852.54</v>
          </cell>
          <cell r="DB7">
            <v>0</v>
          </cell>
          <cell r="DC7">
            <v>561358</v>
          </cell>
          <cell r="DD7">
            <v>0</v>
          </cell>
          <cell r="DE7">
            <v>561358</v>
          </cell>
          <cell r="DF7">
            <v>0</v>
          </cell>
          <cell r="DG7">
            <v>561358</v>
          </cell>
          <cell r="DH7">
            <v>561358</v>
          </cell>
          <cell r="DI7">
            <v>97494.540000000037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97494.540000000037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97494.540000000037</v>
          </cell>
          <cell r="DV7">
            <v>0</v>
          </cell>
          <cell r="DW7">
            <v>243699</v>
          </cell>
          <cell r="DX7">
            <v>0</v>
          </cell>
          <cell r="DY7">
            <v>243699</v>
          </cell>
          <cell r="DZ7">
            <v>97494.540000000037</v>
          </cell>
          <cell r="EA7">
            <v>0</v>
          </cell>
          <cell r="EB7">
            <v>146204.45999999996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0</v>
          </cell>
          <cell r="EH7">
            <v>0</v>
          </cell>
          <cell r="EI7">
            <v>519955</v>
          </cell>
          <cell r="EJ7">
            <v>0</v>
          </cell>
          <cell r="EK7">
            <v>519955</v>
          </cell>
          <cell r="EL7">
            <v>0</v>
          </cell>
          <cell r="EM7">
            <v>519955</v>
          </cell>
          <cell r="EN7">
            <v>0</v>
          </cell>
          <cell r="EO7">
            <v>0</v>
          </cell>
          <cell r="EP7">
            <v>519955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0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0</v>
          </cell>
          <cell r="FB7">
            <v>0</v>
          </cell>
          <cell r="FC7">
            <v>304007</v>
          </cell>
          <cell r="FD7">
            <v>0</v>
          </cell>
          <cell r="FE7">
            <v>304007</v>
          </cell>
          <cell r="FF7">
            <v>0</v>
          </cell>
          <cell r="FG7">
            <v>0</v>
          </cell>
          <cell r="FH7">
            <v>304007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0</v>
          </cell>
          <cell r="FN7">
            <v>0</v>
          </cell>
        </row>
        <row r="8">
          <cell r="A8" t="str">
            <v>Amador</v>
          </cell>
          <cell r="B8">
            <v>2221854.4500000002</v>
          </cell>
          <cell r="C8">
            <v>0</v>
          </cell>
          <cell r="D8">
            <v>0</v>
          </cell>
          <cell r="E8">
            <v>22992.91</v>
          </cell>
          <cell r="G8">
            <v>2244847.3600000003</v>
          </cell>
          <cell r="H8">
            <v>0</v>
          </cell>
          <cell r="I8">
            <v>2244847.3600000003</v>
          </cell>
          <cell r="K8">
            <v>2211733.25</v>
          </cell>
          <cell r="L8">
            <v>0</v>
          </cell>
          <cell r="M8">
            <v>2211733.25</v>
          </cell>
          <cell r="N8">
            <v>2067752.3499999999</v>
          </cell>
          <cell r="O8">
            <v>143980.90000000014</v>
          </cell>
          <cell r="P8">
            <v>143980.90000000014</v>
          </cell>
          <cell r="Q8">
            <v>2100866.46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100866.46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2100866.46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2100866.46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100866.46</v>
          </cell>
          <cell r="AP8">
            <v>0</v>
          </cell>
          <cell r="AQ8">
            <v>1835846.04</v>
          </cell>
          <cell r="AR8">
            <v>0</v>
          </cell>
          <cell r="AS8">
            <v>1835846.04</v>
          </cell>
          <cell r="AT8">
            <v>0</v>
          </cell>
          <cell r="AU8">
            <v>1835846.04</v>
          </cell>
          <cell r="AV8">
            <v>1835846.04</v>
          </cell>
          <cell r="AW8">
            <v>265020.41999999993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265020.41999999993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265020.41999999993</v>
          </cell>
          <cell r="BJ8">
            <v>0</v>
          </cell>
          <cell r="BK8">
            <v>125213</v>
          </cell>
          <cell r="BL8">
            <v>0</v>
          </cell>
          <cell r="BM8">
            <v>125213</v>
          </cell>
          <cell r="BN8">
            <v>125213</v>
          </cell>
          <cell r="BO8">
            <v>139807.41999999993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39807.41999999993</v>
          </cell>
          <cell r="BV8">
            <v>0</v>
          </cell>
          <cell r="BW8">
            <v>1903452</v>
          </cell>
          <cell r="BX8">
            <v>0</v>
          </cell>
          <cell r="BY8">
            <v>1903452</v>
          </cell>
          <cell r="BZ8">
            <v>0</v>
          </cell>
          <cell r="CA8">
            <v>1903452</v>
          </cell>
          <cell r="CB8">
            <v>139807.41999999993</v>
          </cell>
          <cell r="CC8">
            <v>0</v>
          </cell>
          <cell r="CD8">
            <v>1763644.58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46413</v>
          </cell>
          <cell r="CL8">
            <v>0</v>
          </cell>
          <cell r="CM8">
            <v>46413</v>
          </cell>
          <cell r="CN8">
            <v>0</v>
          </cell>
          <cell r="CO8">
            <v>0</v>
          </cell>
          <cell r="CP8">
            <v>46413</v>
          </cell>
          <cell r="CQ8">
            <v>175040</v>
          </cell>
          <cell r="CR8">
            <v>0</v>
          </cell>
          <cell r="CS8">
            <v>175040</v>
          </cell>
          <cell r="CT8">
            <v>0</v>
          </cell>
          <cell r="CU8">
            <v>0</v>
          </cell>
          <cell r="CV8">
            <v>17504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1704968.94</v>
          </cell>
          <cell r="DD8">
            <v>0</v>
          </cell>
          <cell r="DE8">
            <v>1704968.94</v>
          </cell>
          <cell r="DF8">
            <v>0</v>
          </cell>
          <cell r="DG8">
            <v>1704968.94</v>
          </cell>
          <cell r="DH8">
            <v>0</v>
          </cell>
          <cell r="DI8">
            <v>0</v>
          </cell>
          <cell r="DJ8">
            <v>1704968.94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70413.16</v>
          </cell>
          <cell r="DR8">
            <v>0</v>
          </cell>
          <cell r="DS8">
            <v>70413.16</v>
          </cell>
          <cell r="DT8">
            <v>0</v>
          </cell>
          <cell r="DU8">
            <v>0</v>
          </cell>
          <cell r="DV8">
            <v>70413.16</v>
          </cell>
          <cell r="DW8">
            <v>182405.18</v>
          </cell>
          <cell r="DX8">
            <v>0</v>
          </cell>
          <cell r="DY8">
            <v>182405.18</v>
          </cell>
          <cell r="DZ8">
            <v>0</v>
          </cell>
          <cell r="EA8">
            <v>0</v>
          </cell>
          <cell r="EB8">
            <v>182405.18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2197734.1800000002</v>
          </cell>
          <cell r="EJ8">
            <v>0</v>
          </cell>
          <cell r="EK8">
            <v>2197734.1800000002</v>
          </cell>
          <cell r="EL8">
            <v>0</v>
          </cell>
          <cell r="EM8">
            <v>2197734.1800000002</v>
          </cell>
          <cell r="EN8">
            <v>0</v>
          </cell>
          <cell r="EO8">
            <v>0</v>
          </cell>
          <cell r="EP8">
            <v>2197734.1800000002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51580.28</v>
          </cell>
          <cell r="EX8">
            <v>0</v>
          </cell>
          <cell r="EY8">
            <v>51580.28</v>
          </cell>
          <cell r="EZ8">
            <v>0</v>
          </cell>
          <cell r="FA8">
            <v>0</v>
          </cell>
          <cell r="FB8">
            <v>51580.28</v>
          </cell>
          <cell r="FC8">
            <v>360850.5</v>
          </cell>
          <cell r="FD8">
            <v>0</v>
          </cell>
          <cell r="FE8">
            <v>360850.5</v>
          </cell>
          <cell r="FF8">
            <v>0</v>
          </cell>
          <cell r="FG8">
            <v>0</v>
          </cell>
          <cell r="FH8">
            <v>360850.5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4502359.7300000004</v>
          </cell>
          <cell r="C9">
            <v>0</v>
          </cell>
          <cell r="D9">
            <v>0</v>
          </cell>
          <cell r="E9">
            <v>67003</v>
          </cell>
          <cell r="G9">
            <v>4569362.7300000004</v>
          </cell>
          <cell r="H9">
            <v>156834.35999999999</v>
          </cell>
          <cell r="I9">
            <v>4726197.0900000008</v>
          </cell>
          <cell r="K9">
            <v>4085651.95</v>
          </cell>
          <cell r="L9">
            <v>41097.14</v>
          </cell>
          <cell r="M9">
            <v>4126749.0900000003</v>
          </cell>
          <cell r="N9">
            <v>4126749.0900000003</v>
          </cell>
          <cell r="O9">
            <v>0</v>
          </cell>
          <cell r="P9">
            <v>0</v>
          </cell>
          <cell r="Q9">
            <v>4726197.090000000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726197.0900000008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4726197.0900000008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4726197.0900000008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726197.0900000008</v>
          </cell>
          <cell r="AP9">
            <v>0</v>
          </cell>
          <cell r="AQ9">
            <v>4842366.54</v>
          </cell>
          <cell r="AR9">
            <v>0</v>
          </cell>
          <cell r="AS9">
            <v>4842366.54</v>
          </cell>
          <cell r="AT9">
            <v>1041257.8599999989</v>
          </cell>
          <cell r="AU9">
            <v>3801108.6800000011</v>
          </cell>
          <cell r="AV9">
            <v>3801108.6800000011</v>
          </cell>
          <cell r="AW9">
            <v>925088.40999999968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925088.40999999968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925088.40999999968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925088.40999999968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925088.40999999968</v>
          </cell>
          <cell r="BV9">
            <v>0</v>
          </cell>
          <cell r="BW9">
            <v>4574992.74</v>
          </cell>
          <cell r="BX9">
            <v>0</v>
          </cell>
          <cell r="BY9">
            <v>4574992.74</v>
          </cell>
          <cell r="BZ9">
            <v>0</v>
          </cell>
          <cell r="CA9">
            <v>4574992.74</v>
          </cell>
          <cell r="CB9">
            <v>925088.40999999968</v>
          </cell>
          <cell r="CC9">
            <v>0</v>
          </cell>
          <cell r="CD9">
            <v>3649904.3300000005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40157</v>
          </cell>
          <cell r="CL9">
            <v>0</v>
          </cell>
          <cell r="CM9">
            <v>40157</v>
          </cell>
          <cell r="CN9">
            <v>0</v>
          </cell>
          <cell r="CO9">
            <v>0</v>
          </cell>
          <cell r="CP9">
            <v>40157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5392291.4800000004</v>
          </cell>
          <cell r="DD9">
            <v>0</v>
          </cell>
          <cell r="DE9">
            <v>5392291.4800000004</v>
          </cell>
          <cell r="DF9">
            <v>0</v>
          </cell>
          <cell r="DG9">
            <v>5392291.4800000004</v>
          </cell>
          <cell r="DH9">
            <v>0</v>
          </cell>
          <cell r="DI9">
            <v>0</v>
          </cell>
          <cell r="DJ9">
            <v>5392291.4800000004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0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4936926.91</v>
          </cell>
          <cell r="EJ9">
            <v>983465.5</v>
          </cell>
          <cell r="EK9">
            <v>5920392.4100000001</v>
          </cell>
          <cell r="EL9">
            <v>0</v>
          </cell>
          <cell r="EM9">
            <v>5920392.4100000001</v>
          </cell>
          <cell r="EN9">
            <v>0</v>
          </cell>
          <cell r="EO9">
            <v>0</v>
          </cell>
          <cell r="EP9">
            <v>5920392.4100000001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2100</v>
          </cell>
          <cell r="EX9">
            <v>0</v>
          </cell>
          <cell r="EY9">
            <v>2100</v>
          </cell>
          <cell r="EZ9">
            <v>0</v>
          </cell>
          <cell r="FA9">
            <v>0</v>
          </cell>
          <cell r="FB9">
            <v>210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</row>
        <row r="10">
          <cell r="A10" t="str">
            <v>Butte</v>
          </cell>
          <cell r="B10">
            <v>8566931.1999999993</v>
          </cell>
          <cell r="C10">
            <v>0</v>
          </cell>
          <cell r="D10">
            <v>0</v>
          </cell>
          <cell r="E10">
            <v>47331.97</v>
          </cell>
          <cell r="G10">
            <v>8614263.1699999999</v>
          </cell>
          <cell r="H10">
            <v>0</v>
          </cell>
          <cell r="I10">
            <v>8614263.1699999999</v>
          </cell>
          <cell r="K10">
            <v>8299441</v>
          </cell>
          <cell r="L10">
            <v>0</v>
          </cell>
          <cell r="M10">
            <v>8299441</v>
          </cell>
          <cell r="N10">
            <v>126617.52000000124</v>
          </cell>
          <cell r="O10">
            <v>8172823.4799999986</v>
          </cell>
          <cell r="P10">
            <v>8172823.4799999986</v>
          </cell>
          <cell r="Q10">
            <v>441439.69000000134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441439.69000000134</v>
          </cell>
          <cell r="X10">
            <v>0</v>
          </cell>
          <cell r="Y10">
            <v>255449</v>
          </cell>
          <cell r="Z10">
            <v>0</v>
          </cell>
          <cell r="AA10">
            <v>255449</v>
          </cell>
          <cell r="AB10">
            <v>255449</v>
          </cell>
          <cell r="AC10">
            <v>185990.69000000134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185990.69000000134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185990.69000000134</v>
          </cell>
          <cell r="AP10">
            <v>0</v>
          </cell>
          <cell r="AQ10">
            <v>7615166</v>
          </cell>
          <cell r="AR10">
            <v>0</v>
          </cell>
          <cell r="AS10">
            <v>7615166</v>
          </cell>
          <cell r="AT10">
            <v>0</v>
          </cell>
          <cell r="AU10">
            <v>7615166</v>
          </cell>
          <cell r="AV10">
            <v>185990.69000000134</v>
          </cell>
          <cell r="AW10">
            <v>0</v>
          </cell>
          <cell r="AX10">
            <v>7429175.3099999987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361958</v>
          </cell>
          <cell r="BF10">
            <v>0</v>
          </cell>
          <cell r="BG10">
            <v>361958</v>
          </cell>
          <cell r="BH10">
            <v>0</v>
          </cell>
          <cell r="BI10">
            <v>0</v>
          </cell>
          <cell r="BJ10">
            <v>361958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6373533</v>
          </cell>
          <cell r="BX10">
            <v>0</v>
          </cell>
          <cell r="BY10">
            <v>6373533</v>
          </cell>
          <cell r="BZ10">
            <v>0</v>
          </cell>
          <cell r="CA10">
            <v>6373533</v>
          </cell>
          <cell r="CB10">
            <v>0</v>
          </cell>
          <cell r="CC10">
            <v>0</v>
          </cell>
          <cell r="CD10">
            <v>6373533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0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0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0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0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0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0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0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0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0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0</v>
          </cell>
          <cell r="FN10">
            <v>0</v>
          </cell>
        </row>
        <row r="11">
          <cell r="A11" t="str">
            <v>Calaveras</v>
          </cell>
          <cell r="B11">
            <v>2427582.4500000002</v>
          </cell>
          <cell r="C11">
            <v>0</v>
          </cell>
          <cell r="D11">
            <v>0</v>
          </cell>
          <cell r="E11">
            <v>95721.47</v>
          </cell>
          <cell r="G11">
            <v>2523303.9200000004</v>
          </cell>
          <cell r="H11">
            <v>0</v>
          </cell>
          <cell r="I11">
            <v>2523303.9200000004</v>
          </cell>
          <cell r="K11">
            <v>2721387.1</v>
          </cell>
          <cell r="L11">
            <v>0</v>
          </cell>
          <cell r="M11">
            <v>2721387.1</v>
          </cell>
          <cell r="N11">
            <v>2721387.1</v>
          </cell>
          <cell r="O11">
            <v>0</v>
          </cell>
          <cell r="P11">
            <v>0</v>
          </cell>
          <cell r="Q11">
            <v>2523303.920000000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523303.9200000004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2523303.9200000004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2523303.9200000004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523303.9200000004</v>
          </cell>
          <cell r="AP11">
            <v>0</v>
          </cell>
          <cell r="AQ11">
            <v>2647404.35</v>
          </cell>
          <cell r="AR11">
            <v>0</v>
          </cell>
          <cell r="AS11">
            <v>2647404.35</v>
          </cell>
          <cell r="AT11">
            <v>1896621.5700000003</v>
          </cell>
          <cell r="AU11">
            <v>750782.7799999998</v>
          </cell>
          <cell r="AV11">
            <v>750782.7799999998</v>
          </cell>
          <cell r="AW11">
            <v>1772521.1400000006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772521.1400000006</v>
          </cell>
          <cell r="BD11">
            <v>0</v>
          </cell>
          <cell r="BE11">
            <v>100000</v>
          </cell>
          <cell r="BF11">
            <v>0</v>
          </cell>
          <cell r="BG11">
            <v>100000</v>
          </cell>
          <cell r="BH11">
            <v>100000</v>
          </cell>
          <cell r="BI11">
            <v>1672521.1400000006</v>
          </cell>
          <cell r="BJ11">
            <v>0</v>
          </cell>
          <cell r="BK11">
            <v>197037</v>
          </cell>
          <cell r="BL11">
            <v>0</v>
          </cell>
          <cell r="BM11">
            <v>197037</v>
          </cell>
          <cell r="BN11">
            <v>197037</v>
          </cell>
          <cell r="BO11">
            <v>1475484.1400000006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1475484.1400000006</v>
          </cell>
          <cell r="BV11">
            <v>0</v>
          </cell>
          <cell r="BW11">
            <v>2905653.57</v>
          </cell>
          <cell r="BX11">
            <v>0</v>
          </cell>
          <cell r="BY11">
            <v>2905653.57</v>
          </cell>
          <cell r="BZ11">
            <v>0</v>
          </cell>
          <cell r="CA11">
            <v>2905653.57</v>
          </cell>
          <cell r="CB11">
            <v>1475484.1400000006</v>
          </cell>
          <cell r="CC11">
            <v>0</v>
          </cell>
          <cell r="CD11">
            <v>1430169.4299999992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2556134.16</v>
          </cell>
          <cell r="DD11">
            <v>0</v>
          </cell>
          <cell r="DE11">
            <v>2556134.16</v>
          </cell>
          <cell r="DF11">
            <v>0</v>
          </cell>
          <cell r="DG11">
            <v>2556134.16</v>
          </cell>
          <cell r="DH11">
            <v>0</v>
          </cell>
          <cell r="DI11">
            <v>0</v>
          </cell>
          <cell r="DJ11">
            <v>2556134.16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2292578.79</v>
          </cell>
          <cell r="EJ11">
            <v>0</v>
          </cell>
          <cell r="EK11">
            <v>2292578.79</v>
          </cell>
          <cell r="EL11">
            <v>0</v>
          </cell>
          <cell r="EM11">
            <v>2292578.79</v>
          </cell>
          <cell r="EN11">
            <v>0</v>
          </cell>
          <cell r="EO11">
            <v>0</v>
          </cell>
          <cell r="EP11">
            <v>2292578.79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0</v>
          </cell>
          <cell r="FN11">
            <v>0</v>
          </cell>
        </row>
        <row r="12">
          <cell r="A12" t="str">
            <v>Colusa</v>
          </cell>
          <cell r="B12">
            <v>1957833.26</v>
          </cell>
          <cell r="C12">
            <v>0</v>
          </cell>
          <cell r="D12">
            <v>0</v>
          </cell>
          <cell r="E12">
            <v>97371</v>
          </cell>
          <cell r="G12">
            <v>2055204.26</v>
          </cell>
          <cell r="H12">
            <v>0</v>
          </cell>
          <cell r="I12">
            <v>2055204.26</v>
          </cell>
          <cell r="K12">
            <v>1144872</v>
          </cell>
          <cell r="L12">
            <v>0</v>
          </cell>
          <cell r="M12">
            <v>1144872</v>
          </cell>
          <cell r="N12">
            <v>1144872</v>
          </cell>
          <cell r="O12">
            <v>0</v>
          </cell>
          <cell r="P12">
            <v>0</v>
          </cell>
          <cell r="Q12">
            <v>2055204.2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2055204.26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2055204.26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2055204.26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2055204.26</v>
          </cell>
          <cell r="AP12">
            <v>0</v>
          </cell>
          <cell r="AQ12">
            <v>1242347</v>
          </cell>
          <cell r="AR12">
            <v>0</v>
          </cell>
          <cell r="AS12">
            <v>1242347</v>
          </cell>
          <cell r="AT12">
            <v>1242347</v>
          </cell>
          <cell r="AU12">
            <v>0</v>
          </cell>
          <cell r="AV12">
            <v>0</v>
          </cell>
          <cell r="AW12">
            <v>2055204.26</v>
          </cell>
          <cell r="AX12">
            <v>0</v>
          </cell>
          <cell r="AY12">
            <v>116821.82</v>
          </cell>
          <cell r="AZ12">
            <v>116821.82</v>
          </cell>
          <cell r="BA12">
            <v>0</v>
          </cell>
          <cell r="BB12">
            <v>0</v>
          </cell>
          <cell r="BC12">
            <v>2055204.26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2055204.26</v>
          </cell>
          <cell r="BJ12">
            <v>0</v>
          </cell>
          <cell r="BK12">
            <v>379114</v>
          </cell>
          <cell r="BL12">
            <v>379114</v>
          </cell>
          <cell r="BM12">
            <v>0</v>
          </cell>
          <cell r="BN12">
            <v>0</v>
          </cell>
          <cell r="BO12">
            <v>2055204.26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2055204.26</v>
          </cell>
          <cell r="BV12">
            <v>0</v>
          </cell>
          <cell r="BW12">
            <v>1779351</v>
          </cell>
          <cell r="BX12">
            <v>0</v>
          </cell>
          <cell r="BY12">
            <v>1779351</v>
          </cell>
          <cell r="BZ12">
            <v>1779351</v>
          </cell>
          <cell r="CA12">
            <v>0</v>
          </cell>
          <cell r="CB12">
            <v>0</v>
          </cell>
          <cell r="CC12">
            <v>2055204.26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2055204.26</v>
          </cell>
          <cell r="CJ12">
            <v>0</v>
          </cell>
          <cell r="CK12">
            <v>15853</v>
          </cell>
          <cell r="CL12">
            <v>15853</v>
          </cell>
          <cell r="CM12">
            <v>0</v>
          </cell>
          <cell r="CN12">
            <v>0</v>
          </cell>
          <cell r="CO12">
            <v>2055204.26</v>
          </cell>
          <cell r="CP12">
            <v>0</v>
          </cell>
          <cell r="CQ12">
            <v>415000</v>
          </cell>
          <cell r="CR12">
            <v>415000</v>
          </cell>
          <cell r="CS12">
            <v>0</v>
          </cell>
          <cell r="CT12">
            <v>0</v>
          </cell>
          <cell r="CU12">
            <v>2055204.26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2055204.26</v>
          </cell>
          <cell r="DB12">
            <v>0</v>
          </cell>
          <cell r="DC12">
            <v>3024832</v>
          </cell>
          <cell r="DD12">
            <v>0</v>
          </cell>
          <cell r="DE12">
            <v>3024832</v>
          </cell>
          <cell r="DF12">
            <v>1533049.6099999999</v>
          </cell>
          <cell r="DG12">
            <v>1491782.3900000001</v>
          </cell>
          <cell r="DH12">
            <v>1491782.3900000001</v>
          </cell>
          <cell r="DI12">
            <v>563421.86999999988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563421.86999999988</v>
          </cell>
          <cell r="DP12">
            <v>0</v>
          </cell>
          <cell r="DQ12">
            <v>17920</v>
          </cell>
          <cell r="DR12">
            <v>0</v>
          </cell>
          <cell r="DS12">
            <v>17920</v>
          </cell>
          <cell r="DT12">
            <v>17920</v>
          </cell>
          <cell r="DU12">
            <v>545501.86999999988</v>
          </cell>
          <cell r="DV12">
            <v>0</v>
          </cell>
          <cell r="DW12">
            <v>473664</v>
          </cell>
          <cell r="DX12">
            <v>0</v>
          </cell>
          <cell r="DY12">
            <v>473664</v>
          </cell>
          <cell r="DZ12">
            <v>473664</v>
          </cell>
          <cell r="EA12">
            <v>71837.869999999879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71837.869999999879</v>
          </cell>
          <cell r="EH12">
            <v>0</v>
          </cell>
          <cell r="EI12">
            <v>4177940</v>
          </cell>
          <cell r="EJ12">
            <v>0</v>
          </cell>
          <cell r="EK12">
            <v>4177940</v>
          </cell>
          <cell r="EL12">
            <v>0</v>
          </cell>
          <cell r="EM12">
            <v>4177940</v>
          </cell>
          <cell r="EN12">
            <v>71837.869999999879</v>
          </cell>
          <cell r="EO12">
            <v>0</v>
          </cell>
          <cell r="EP12">
            <v>4106102.13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510000</v>
          </cell>
          <cell r="FD12">
            <v>0</v>
          </cell>
          <cell r="FE12">
            <v>510000</v>
          </cell>
          <cell r="FF12">
            <v>0</v>
          </cell>
          <cell r="FG12">
            <v>0</v>
          </cell>
          <cell r="FH12">
            <v>51000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</row>
        <row r="13">
          <cell r="A13" t="str">
            <v>Contra Costa</v>
          </cell>
          <cell r="B13">
            <v>34857897.869999997</v>
          </cell>
          <cell r="C13">
            <v>0</v>
          </cell>
          <cell r="D13">
            <v>0</v>
          </cell>
          <cell r="E13">
            <v>1428722.29</v>
          </cell>
          <cell r="G13">
            <v>36286620.159999996</v>
          </cell>
          <cell r="H13">
            <v>0</v>
          </cell>
          <cell r="I13">
            <v>36286620.159999996</v>
          </cell>
          <cell r="K13">
            <v>33845244.460000001</v>
          </cell>
          <cell r="L13">
            <v>0</v>
          </cell>
          <cell r="M13">
            <v>33845244.460000001</v>
          </cell>
          <cell r="N13">
            <v>32113604.840000004</v>
          </cell>
          <cell r="O13">
            <v>1731639.6199999973</v>
          </cell>
          <cell r="P13">
            <v>1731639.6199999973</v>
          </cell>
          <cell r="Q13">
            <v>34554980.539999999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34554980.539999999</v>
          </cell>
          <cell r="X13">
            <v>0</v>
          </cell>
          <cell r="Y13">
            <v>6195034</v>
          </cell>
          <cell r="Z13">
            <v>0</v>
          </cell>
          <cell r="AA13">
            <v>6195034</v>
          </cell>
          <cell r="AB13">
            <v>6195034</v>
          </cell>
          <cell r="AC13">
            <v>28359946.539999999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28359946.539999999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28359946.539999999</v>
          </cell>
          <cell r="AP13">
            <v>0</v>
          </cell>
          <cell r="AQ13">
            <v>35233570.960000001</v>
          </cell>
          <cell r="AR13">
            <v>0</v>
          </cell>
          <cell r="AS13">
            <v>35233570.960000001</v>
          </cell>
          <cell r="AT13">
            <v>0</v>
          </cell>
          <cell r="AU13">
            <v>35233570.960000001</v>
          </cell>
          <cell r="AV13">
            <v>28359946.539999999</v>
          </cell>
          <cell r="AW13">
            <v>0</v>
          </cell>
          <cell r="AX13">
            <v>6873624.4200000018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45563935.939999998</v>
          </cell>
          <cell r="BX13">
            <v>0</v>
          </cell>
          <cell r="BY13">
            <v>45563935.939999998</v>
          </cell>
          <cell r="BZ13">
            <v>0</v>
          </cell>
          <cell r="CA13">
            <v>45563935.939999998</v>
          </cell>
          <cell r="CB13">
            <v>0</v>
          </cell>
          <cell r="CC13">
            <v>0</v>
          </cell>
          <cell r="CD13">
            <v>45563935.939999998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6200000</v>
          </cell>
          <cell r="CL13">
            <v>0</v>
          </cell>
          <cell r="CM13">
            <v>6200000</v>
          </cell>
          <cell r="CN13">
            <v>0</v>
          </cell>
          <cell r="CO13">
            <v>0</v>
          </cell>
          <cell r="CP13">
            <v>620000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38410848.020000003</v>
          </cell>
          <cell r="DD13">
            <v>0</v>
          </cell>
          <cell r="DE13">
            <v>38410848.020000003</v>
          </cell>
          <cell r="DF13">
            <v>0</v>
          </cell>
          <cell r="DG13">
            <v>38410848.020000003</v>
          </cell>
          <cell r="DH13">
            <v>0</v>
          </cell>
          <cell r="DI13">
            <v>0</v>
          </cell>
          <cell r="DJ13">
            <v>38410848.020000003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38412026.869999997</v>
          </cell>
          <cell r="EJ13">
            <v>0</v>
          </cell>
          <cell r="EK13">
            <v>38412026.869999997</v>
          </cell>
          <cell r="EL13">
            <v>0</v>
          </cell>
          <cell r="EM13">
            <v>38412026.869999997</v>
          </cell>
          <cell r="EN13">
            <v>0</v>
          </cell>
          <cell r="EO13">
            <v>0</v>
          </cell>
          <cell r="EP13">
            <v>38412026.869999997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2078426.44</v>
          </cell>
          <cell r="C14">
            <v>5114</v>
          </cell>
          <cell r="D14">
            <v>0</v>
          </cell>
          <cell r="E14">
            <v>34491.29</v>
          </cell>
          <cell r="G14">
            <v>2118031.73</v>
          </cell>
          <cell r="H14">
            <v>0</v>
          </cell>
          <cell r="I14">
            <v>2118031.73</v>
          </cell>
          <cell r="K14">
            <v>1947253.81</v>
          </cell>
          <cell r="L14">
            <v>0</v>
          </cell>
          <cell r="M14">
            <v>1947253.81</v>
          </cell>
          <cell r="N14">
            <v>1947253.81</v>
          </cell>
          <cell r="O14">
            <v>0</v>
          </cell>
          <cell r="P14">
            <v>0</v>
          </cell>
          <cell r="Q14">
            <v>2118031.7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118031.73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2118031.73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2118031.73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2118031.73</v>
          </cell>
          <cell r="AP14">
            <v>0</v>
          </cell>
          <cell r="AQ14">
            <v>1753272.3200000001</v>
          </cell>
          <cell r="AR14">
            <v>0</v>
          </cell>
          <cell r="AS14">
            <v>1753272.3200000001</v>
          </cell>
          <cell r="AT14">
            <v>433176.69000000018</v>
          </cell>
          <cell r="AU14">
            <v>1320095.6299999999</v>
          </cell>
          <cell r="AV14">
            <v>1320095.6299999999</v>
          </cell>
          <cell r="AW14">
            <v>797936.10000000009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797936.10000000009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797936.10000000009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797936.10000000009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797936.10000000009</v>
          </cell>
          <cell r="BV14">
            <v>0</v>
          </cell>
          <cell r="BW14">
            <v>1886148.54</v>
          </cell>
          <cell r="BX14">
            <v>0</v>
          </cell>
          <cell r="BY14">
            <v>1886148.54</v>
          </cell>
          <cell r="BZ14">
            <v>0</v>
          </cell>
          <cell r="CA14">
            <v>1886148.54</v>
          </cell>
          <cell r="CB14">
            <v>797936.10000000009</v>
          </cell>
          <cell r="CC14">
            <v>0</v>
          </cell>
          <cell r="CD14">
            <v>1088212.44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1940949.32</v>
          </cell>
          <cell r="DD14">
            <v>0</v>
          </cell>
          <cell r="DE14">
            <v>1940949.32</v>
          </cell>
          <cell r="DF14">
            <v>0</v>
          </cell>
          <cell r="DG14">
            <v>1940949.32</v>
          </cell>
          <cell r="DH14">
            <v>0</v>
          </cell>
          <cell r="DI14">
            <v>0</v>
          </cell>
          <cell r="DJ14">
            <v>1940949.32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40000</v>
          </cell>
          <cell r="DR14">
            <v>0</v>
          </cell>
          <cell r="DS14">
            <v>40000</v>
          </cell>
          <cell r="DT14">
            <v>0</v>
          </cell>
          <cell r="DU14">
            <v>0</v>
          </cell>
          <cell r="DV14">
            <v>4000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1942338.86</v>
          </cell>
          <cell r="EJ14">
            <v>0</v>
          </cell>
          <cell r="EK14">
            <v>1942338.86</v>
          </cell>
          <cell r="EL14">
            <v>0</v>
          </cell>
          <cell r="EM14">
            <v>1942338.86</v>
          </cell>
          <cell r="EN14">
            <v>0</v>
          </cell>
          <cell r="EO14">
            <v>0</v>
          </cell>
          <cell r="EP14">
            <v>1942338.86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</row>
        <row r="15">
          <cell r="A15" t="str">
            <v>El Dorado</v>
          </cell>
          <cell r="B15">
            <v>5928910.6200000001</v>
          </cell>
          <cell r="C15">
            <v>0</v>
          </cell>
          <cell r="D15">
            <v>0</v>
          </cell>
          <cell r="E15">
            <v>225030</v>
          </cell>
          <cell r="G15">
            <v>6153940.6200000001</v>
          </cell>
          <cell r="H15">
            <v>0</v>
          </cell>
          <cell r="I15">
            <v>6153940.6200000001</v>
          </cell>
          <cell r="K15">
            <v>4788340</v>
          </cell>
          <cell r="L15">
            <v>0</v>
          </cell>
          <cell r="M15">
            <v>4788340</v>
          </cell>
          <cell r="N15">
            <v>3926464.2600000007</v>
          </cell>
          <cell r="O15">
            <v>861875.73999999929</v>
          </cell>
          <cell r="P15">
            <v>861875.73999999929</v>
          </cell>
          <cell r="Q15">
            <v>5292064.8800000008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5292064.8800000008</v>
          </cell>
          <cell r="X15">
            <v>0</v>
          </cell>
          <cell r="Y15">
            <v>30000</v>
          </cell>
          <cell r="Z15">
            <v>0</v>
          </cell>
          <cell r="AA15">
            <v>30000</v>
          </cell>
          <cell r="AB15">
            <v>30000</v>
          </cell>
          <cell r="AC15">
            <v>5262064.8800000008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5262064.8800000008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5262064.8800000008</v>
          </cell>
          <cell r="AP15">
            <v>0</v>
          </cell>
          <cell r="AQ15">
            <v>7072888</v>
          </cell>
          <cell r="AR15">
            <v>0</v>
          </cell>
          <cell r="AS15">
            <v>7072888</v>
          </cell>
          <cell r="AT15">
            <v>0</v>
          </cell>
          <cell r="AU15">
            <v>7072888</v>
          </cell>
          <cell r="AV15">
            <v>5262064.8800000008</v>
          </cell>
          <cell r="AW15">
            <v>0</v>
          </cell>
          <cell r="AX15">
            <v>1810823.1199999992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200000</v>
          </cell>
          <cell r="BF15">
            <v>0</v>
          </cell>
          <cell r="BG15">
            <v>200000</v>
          </cell>
          <cell r="BH15">
            <v>0</v>
          </cell>
          <cell r="BI15">
            <v>0</v>
          </cell>
          <cell r="BJ15">
            <v>200000</v>
          </cell>
          <cell r="BK15">
            <v>500000</v>
          </cell>
          <cell r="BL15">
            <v>0</v>
          </cell>
          <cell r="BM15">
            <v>500000</v>
          </cell>
          <cell r="BN15">
            <v>0</v>
          </cell>
          <cell r="BO15">
            <v>0</v>
          </cell>
          <cell r="BP15">
            <v>50000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4642606</v>
          </cell>
          <cell r="BX15">
            <v>0</v>
          </cell>
          <cell r="BY15">
            <v>4642606</v>
          </cell>
          <cell r="BZ15">
            <v>0</v>
          </cell>
          <cell r="CA15">
            <v>4642606</v>
          </cell>
          <cell r="CB15">
            <v>0</v>
          </cell>
          <cell r="CC15">
            <v>0</v>
          </cell>
          <cell r="CD15">
            <v>4642606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9601945</v>
          </cell>
          <cell r="DD15">
            <v>-524.07000000000005</v>
          </cell>
          <cell r="DE15">
            <v>9601420.9299999997</v>
          </cell>
          <cell r="DF15">
            <v>0</v>
          </cell>
          <cell r="DG15">
            <v>9601420.9299999997</v>
          </cell>
          <cell r="DH15">
            <v>0</v>
          </cell>
          <cell r="DI15">
            <v>0</v>
          </cell>
          <cell r="DJ15">
            <v>9601420.9299999997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6532396</v>
          </cell>
          <cell r="EJ15">
            <v>691282</v>
          </cell>
          <cell r="EK15">
            <v>7223678</v>
          </cell>
          <cell r="EL15">
            <v>0</v>
          </cell>
          <cell r="EM15">
            <v>7223678</v>
          </cell>
          <cell r="EN15">
            <v>0</v>
          </cell>
          <cell r="EO15">
            <v>0</v>
          </cell>
          <cell r="EP15">
            <v>7223678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36879833.490000002</v>
          </cell>
          <cell r="C16">
            <v>8048805.2000000002</v>
          </cell>
          <cell r="D16">
            <v>0</v>
          </cell>
          <cell r="E16">
            <v>1622419.41</v>
          </cell>
          <cell r="G16">
            <v>46551058.100000001</v>
          </cell>
          <cell r="H16">
            <v>0</v>
          </cell>
          <cell r="I16">
            <v>46551058.100000001</v>
          </cell>
          <cell r="K16">
            <v>40467641.789999999</v>
          </cell>
          <cell r="L16">
            <v>5460910.1600000001</v>
          </cell>
          <cell r="M16">
            <v>45928551.950000003</v>
          </cell>
          <cell r="N16">
            <v>43675960.399999991</v>
          </cell>
          <cell r="O16">
            <v>2252591.5500000119</v>
          </cell>
          <cell r="P16">
            <v>2252591.5500000119</v>
          </cell>
          <cell r="Q16">
            <v>44298466.54999999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4298466.54999999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44298466.54999999</v>
          </cell>
          <cell r="AD16">
            <v>0</v>
          </cell>
          <cell r="AE16">
            <v>8361522</v>
          </cell>
          <cell r="AF16">
            <v>0</v>
          </cell>
          <cell r="AG16">
            <v>8361522</v>
          </cell>
          <cell r="AH16">
            <v>8361522</v>
          </cell>
          <cell r="AI16">
            <v>35936944.54999999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35936944.54999999</v>
          </cell>
          <cell r="AP16">
            <v>0</v>
          </cell>
          <cell r="AQ16">
            <v>53985186.909999996</v>
          </cell>
          <cell r="AR16">
            <v>589657.93999999994</v>
          </cell>
          <cell r="AS16">
            <v>54574844.849999994</v>
          </cell>
          <cell r="AT16">
            <v>0</v>
          </cell>
          <cell r="AU16">
            <v>54574844.849999994</v>
          </cell>
          <cell r="AV16">
            <v>35936944.54999999</v>
          </cell>
          <cell r="AW16">
            <v>0</v>
          </cell>
          <cell r="AX16">
            <v>18637900.300000004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2000000</v>
          </cell>
          <cell r="BF16">
            <v>0</v>
          </cell>
          <cell r="BG16">
            <v>2000000</v>
          </cell>
          <cell r="BH16">
            <v>0</v>
          </cell>
          <cell r="BI16">
            <v>0</v>
          </cell>
          <cell r="BJ16">
            <v>200000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53925436.149999999</v>
          </cell>
          <cell r="BX16">
            <v>-10405211.92</v>
          </cell>
          <cell r="BY16">
            <v>43520224.229999997</v>
          </cell>
          <cell r="BZ16">
            <v>0</v>
          </cell>
          <cell r="CA16">
            <v>43520224.229999997</v>
          </cell>
          <cell r="CB16">
            <v>0</v>
          </cell>
          <cell r="CC16">
            <v>0</v>
          </cell>
          <cell r="CD16">
            <v>43520224.229999997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2000000</v>
          </cell>
          <cell r="CL16">
            <v>0</v>
          </cell>
          <cell r="CM16">
            <v>2000000</v>
          </cell>
          <cell r="CN16">
            <v>0</v>
          </cell>
          <cell r="CO16">
            <v>0</v>
          </cell>
          <cell r="CP16">
            <v>200000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52985551.579999998</v>
          </cell>
          <cell r="DD16">
            <v>-18832820.059999999</v>
          </cell>
          <cell r="DE16">
            <v>34152731.519999996</v>
          </cell>
          <cell r="DF16">
            <v>0</v>
          </cell>
          <cell r="DG16">
            <v>34152731.519999996</v>
          </cell>
          <cell r="DH16">
            <v>0</v>
          </cell>
          <cell r="DI16">
            <v>0</v>
          </cell>
          <cell r="DJ16">
            <v>34152731.519999996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2000000</v>
          </cell>
          <cell r="DR16">
            <v>0</v>
          </cell>
          <cell r="DS16">
            <v>2000000</v>
          </cell>
          <cell r="DT16">
            <v>0</v>
          </cell>
          <cell r="DU16">
            <v>0</v>
          </cell>
          <cell r="DV16">
            <v>200000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65549125.859999999</v>
          </cell>
          <cell r="EJ16">
            <v>-8626953.9000000004</v>
          </cell>
          <cell r="EK16">
            <v>56922171.960000001</v>
          </cell>
          <cell r="EL16">
            <v>0</v>
          </cell>
          <cell r="EM16">
            <v>56922171.960000001</v>
          </cell>
          <cell r="EN16">
            <v>0</v>
          </cell>
          <cell r="EO16">
            <v>0</v>
          </cell>
          <cell r="EP16">
            <v>56922171.960000001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1000000</v>
          </cell>
          <cell r="EX16">
            <v>0</v>
          </cell>
          <cell r="EY16">
            <v>1000000</v>
          </cell>
          <cell r="EZ16">
            <v>0</v>
          </cell>
          <cell r="FA16">
            <v>0</v>
          </cell>
          <cell r="FB16">
            <v>1000000</v>
          </cell>
          <cell r="FC16">
            <v>10500000</v>
          </cell>
          <cell r="FD16">
            <v>0</v>
          </cell>
          <cell r="FE16">
            <v>10500000</v>
          </cell>
          <cell r="FF16">
            <v>0</v>
          </cell>
          <cell r="FG16">
            <v>0</v>
          </cell>
          <cell r="FH16">
            <v>1050000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2104886.69</v>
          </cell>
          <cell r="C17">
            <v>0</v>
          </cell>
          <cell r="D17">
            <v>0</v>
          </cell>
          <cell r="E17">
            <v>38533.64</v>
          </cell>
          <cell r="G17">
            <v>2143420.33</v>
          </cell>
          <cell r="H17">
            <v>0</v>
          </cell>
          <cell r="I17">
            <v>2143420.33</v>
          </cell>
          <cell r="K17">
            <v>2267756.86</v>
          </cell>
          <cell r="L17">
            <v>0</v>
          </cell>
          <cell r="M17">
            <v>2267756.86</v>
          </cell>
          <cell r="N17">
            <v>2267756.86</v>
          </cell>
          <cell r="O17">
            <v>0</v>
          </cell>
          <cell r="P17">
            <v>0</v>
          </cell>
          <cell r="Q17">
            <v>2143420.33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143420.33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2143420.33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2143420.33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2143420.33</v>
          </cell>
          <cell r="AP17">
            <v>0</v>
          </cell>
          <cell r="AQ17">
            <v>2470943.91</v>
          </cell>
          <cell r="AR17">
            <v>0</v>
          </cell>
          <cell r="AS17">
            <v>2470943.91</v>
          </cell>
          <cell r="AT17">
            <v>127078.29000000027</v>
          </cell>
          <cell r="AU17">
            <v>2343865.62</v>
          </cell>
          <cell r="AV17">
            <v>2143420.33</v>
          </cell>
          <cell r="AW17">
            <v>0</v>
          </cell>
          <cell r="AX17">
            <v>200445.29000000004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10000</v>
          </cell>
          <cell r="BL17">
            <v>0</v>
          </cell>
          <cell r="BM17">
            <v>10000</v>
          </cell>
          <cell r="BN17">
            <v>0</v>
          </cell>
          <cell r="BO17">
            <v>0</v>
          </cell>
          <cell r="BP17">
            <v>1000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2290821.0299999998</v>
          </cell>
          <cell r="BX17">
            <v>0</v>
          </cell>
          <cell r="BY17">
            <v>2290821.0299999998</v>
          </cell>
          <cell r="BZ17">
            <v>0</v>
          </cell>
          <cell r="CA17">
            <v>2290821.0299999998</v>
          </cell>
          <cell r="CB17">
            <v>0</v>
          </cell>
          <cell r="CC17">
            <v>0</v>
          </cell>
          <cell r="CD17">
            <v>2290821.0299999998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50000</v>
          </cell>
          <cell r="CL17">
            <v>0</v>
          </cell>
          <cell r="CM17">
            <v>50000</v>
          </cell>
          <cell r="CN17">
            <v>0</v>
          </cell>
          <cell r="CO17">
            <v>0</v>
          </cell>
          <cell r="CP17">
            <v>50000</v>
          </cell>
          <cell r="CQ17">
            <v>10000</v>
          </cell>
          <cell r="CR17">
            <v>0</v>
          </cell>
          <cell r="CS17">
            <v>10000</v>
          </cell>
          <cell r="CT17">
            <v>0</v>
          </cell>
          <cell r="CU17">
            <v>0</v>
          </cell>
          <cell r="CV17">
            <v>1000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2174987</v>
          </cell>
          <cell r="DD17">
            <v>0</v>
          </cell>
          <cell r="DE17">
            <v>2174987</v>
          </cell>
          <cell r="DF17">
            <v>0</v>
          </cell>
          <cell r="DG17">
            <v>2174987</v>
          </cell>
          <cell r="DH17">
            <v>0</v>
          </cell>
          <cell r="DI17">
            <v>0</v>
          </cell>
          <cell r="DJ17">
            <v>2174987</v>
          </cell>
          <cell r="DK17">
            <v>118193</v>
          </cell>
          <cell r="DL17">
            <v>0</v>
          </cell>
          <cell r="DM17">
            <v>118193</v>
          </cell>
          <cell r="DN17">
            <v>0</v>
          </cell>
          <cell r="DO17">
            <v>0</v>
          </cell>
          <cell r="DP17">
            <v>118193</v>
          </cell>
          <cell r="DQ17">
            <v>61000</v>
          </cell>
          <cell r="DR17">
            <v>0</v>
          </cell>
          <cell r="DS17">
            <v>61000</v>
          </cell>
          <cell r="DT17">
            <v>0</v>
          </cell>
          <cell r="DU17">
            <v>0</v>
          </cell>
          <cell r="DV17">
            <v>61000</v>
          </cell>
          <cell r="DW17">
            <v>10000</v>
          </cell>
          <cell r="DX17">
            <v>0</v>
          </cell>
          <cell r="DY17">
            <v>10000</v>
          </cell>
          <cell r="DZ17">
            <v>0</v>
          </cell>
          <cell r="EA17">
            <v>0</v>
          </cell>
          <cell r="EB17">
            <v>1000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0</v>
          </cell>
          <cell r="FN17">
            <v>0</v>
          </cell>
        </row>
        <row r="18">
          <cell r="A18" t="str">
            <v>Humboldt</v>
          </cell>
          <cell r="B18">
            <v>5250893.7699999996</v>
          </cell>
          <cell r="C18">
            <v>0</v>
          </cell>
          <cell r="D18">
            <v>0</v>
          </cell>
          <cell r="E18">
            <v>43359.67</v>
          </cell>
          <cell r="G18">
            <v>5294253.4399999995</v>
          </cell>
          <cell r="H18">
            <v>0</v>
          </cell>
          <cell r="I18">
            <v>5294253.4399999995</v>
          </cell>
          <cell r="K18">
            <v>5910419.6200000001</v>
          </cell>
          <cell r="L18">
            <v>0</v>
          </cell>
          <cell r="M18">
            <v>5910419.6200000001</v>
          </cell>
          <cell r="N18">
            <v>988424.3900000006</v>
          </cell>
          <cell r="O18">
            <v>4921995.2299999995</v>
          </cell>
          <cell r="P18">
            <v>4921995.2299999995</v>
          </cell>
          <cell r="Q18">
            <v>372258.2099999999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72258.20999999996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372258.20999999996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372258.20999999996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72258.20999999996</v>
          </cell>
          <cell r="AP18">
            <v>0</v>
          </cell>
          <cell r="AQ18">
            <v>3905312.04</v>
          </cell>
          <cell r="AR18">
            <v>0</v>
          </cell>
          <cell r="AS18">
            <v>3905312.04</v>
          </cell>
          <cell r="AT18">
            <v>0</v>
          </cell>
          <cell r="AU18">
            <v>3905312.04</v>
          </cell>
          <cell r="AV18">
            <v>372258.20999999996</v>
          </cell>
          <cell r="AW18">
            <v>0</v>
          </cell>
          <cell r="AX18">
            <v>3533053.83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7213263</v>
          </cell>
          <cell r="BX18">
            <v>0</v>
          </cell>
          <cell r="BY18">
            <v>7213263</v>
          </cell>
          <cell r="BZ18">
            <v>0</v>
          </cell>
          <cell r="CA18">
            <v>7213263</v>
          </cell>
          <cell r="CB18">
            <v>0</v>
          </cell>
          <cell r="CC18">
            <v>0</v>
          </cell>
          <cell r="CD18">
            <v>7213263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79371</v>
          </cell>
          <cell r="CL18">
            <v>0</v>
          </cell>
          <cell r="CM18">
            <v>79371</v>
          </cell>
          <cell r="CN18">
            <v>0</v>
          </cell>
          <cell r="CO18">
            <v>0</v>
          </cell>
          <cell r="CP18">
            <v>79371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6239233.3099999996</v>
          </cell>
          <cell r="DD18">
            <v>0</v>
          </cell>
          <cell r="DE18">
            <v>6239233.3099999996</v>
          </cell>
          <cell r="DF18">
            <v>0</v>
          </cell>
          <cell r="DG18">
            <v>6239233.3099999996</v>
          </cell>
          <cell r="DH18">
            <v>0</v>
          </cell>
          <cell r="DI18">
            <v>0</v>
          </cell>
          <cell r="DJ18">
            <v>6239233.3099999996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62647</v>
          </cell>
          <cell r="DR18">
            <v>0</v>
          </cell>
          <cell r="DS18">
            <v>62647</v>
          </cell>
          <cell r="DT18">
            <v>0</v>
          </cell>
          <cell r="DU18">
            <v>0</v>
          </cell>
          <cell r="DV18">
            <v>62647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7603313.6200000001</v>
          </cell>
          <cell r="EJ18">
            <v>0</v>
          </cell>
          <cell r="EK18">
            <v>7603313.6200000001</v>
          </cell>
          <cell r="EL18">
            <v>0</v>
          </cell>
          <cell r="EM18">
            <v>7603313.6200000001</v>
          </cell>
          <cell r="EN18">
            <v>0</v>
          </cell>
          <cell r="EO18">
            <v>0</v>
          </cell>
          <cell r="EP18">
            <v>7603313.6200000001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163314</v>
          </cell>
          <cell r="EX18">
            <v>0</v>
          </cell>
          <cell r="EY18">
            <v>163314</v>
          </cell>
          <cell r="EZ18">
            <v>0</v>
          </cell>
          <cell r="FA18">
            <v>0</v>
          </cell>
          <cell r="FB18">
            <v>163314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7302227.2000000002</v>
          </cell>
          <cell r="C19">
            <v>0</v>
          </cell>
          <cell r="D19">
            <v>0</v>
          </cell>
          <cell r="E19">
            <v>86638.26</v>
          </cell>
          <cell r="G19">
            <v>7388865.46</v>
          </cell>
          <cell r="H19">
            <v>0</v>
          </cell>
          <cell r="I19">
            <v>7388865.46</v>
          </cell>
          <cell r="K19">
            <v>6148528.5899999999</v>
          </cell>
          <cell r="L19">
            <v>0</v>
          </cell>
          <cell r="M19">
            <v>6148528.5899999999</v>
          </cell>
          <cell r="N19">
            <v>2789411.0500000017</v>
          </cell>
          <cell r="O19">
            <v>3359117.5399999982</v>
          </cell>
          <cell r="P19">
            <v>3359117.5399999982</v>
          </cell>
          <cell r="Q19">
            <v>4029747.9200000018</v>
          </cell>
          <cell r="R19">
            <v>0</v>
          </cell>
          <cell r="S19">
            <v>300000</v>
          </cell>
          <cell r="T19">
            <v>0</v>
          </cell>
          <cell r="U19">
            <v>300000</v>
          </cell>
          <cell r="V19">
            <v>300000</v>
          </cell>
          <cell r="W19">
            <v>3729747.9200000018</v>
          </cell>
          <cell r="X19">
            <v>0</v>
          </cell>
          <cell r="Y19">
            <v>59500</v>
          </cell>
          <cell r="Z19">
            <v>0</v>
          </cell>
          <cell r="AA19">
            <v>59500</v>
          </cell>
          <cell r="AB19">
            <v>59500</v>
          </cell>
          <cell r="AC19">
            <v>3670247.9200000018</v>
          </cell>
          <cell r="AD19">
            <v>0</v>
          </cell>
          <cell r="AE19">
            <v>291000</v>
          </cell>
          <cell r="AF19">
            <v>0</v>
          </cell>
          <cell r="AG19">
            <v>291000</v>
          </cell>
          <cell r="AH19">
            <v>291000</v>
          </cell>
          <cell r="AI19">
            <v>3379247.9200000018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3379247.9200000018</v>
          </cell>
          <cell r="AP19">
            <v>0</v>
          </cell>
          <cell r="AQ19">
            <v>6561396.5499999998</v>
          </cell>
          <cell r="AR19">
            <v>159076.15</v>
          </cell>
          <cell r="AS19">
            <v>6720472.7000000002</v>
          </cell>
          <cell r="AT19">
            <v>0</v>
          </cell>
          <cell r="AU19">
            <v>6720472.7000000002</v>
          </cell>
          <cell r="AV19">
            <v>3379247.9200000018</v>
          </cell>
          <cell r="AW19">
            <v>0</v>
          </cell>
          <cell r="AX19">
            <v>3341224.7799999984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28100</v>
          </cell>
          <cell r="BF19">
            <v>0</v>
          </cell>
          <cell r="BG19">
            <v>28100</v>
          </cell>
          <cell r="BH19">
            <v>0</v>
          </cell>
          <cell r="BI19">
            <v>0</v>
          </cell>
          <cell r="BJ19">
            <v>28100</v>
          </cell>
          <cell r="BK19">
            <v>379346</v>
          </cell>
          <cell r="BL19">
            <v>0</v>
          </cell>
          <cell r="BM19">
            <v>379346</v>
          </cell>
          <cell r="BN19">
            <v>0</v>
          </cell>
          <cell r="BO19">
            <v>0</v>
          </cell>
          <cell r="BP19">
            <v>379346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8423056.9800000004</v>
          </cell>
          <cell r="BX19">
            <v>0</v>
          </cell>
          <cell r="BY19">
            <v>8423056.9800000004</v>
          </cell>
          <cell r="BZ19">
            <v>0</v>
          </cell>
          <cell r="CA19">
            <v>8423056.9800000004</v>
          </cell>
          <cell r="CB19">
            <v>0</v>
          </cell>
          <cell r="CC19">
            <v>0</v>
          </cell>
          <cell r="CD19">
            <v>8423056.9800000004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227798</v>
          </cell>
          <cell r="CL19">
            <v>0</v>
          </cell>
          <cell r="CM19">
            <v>227798</v>
          </cell>
          <cell r="CN19">
            <v>0</v>
          </cell>
          <cell r="CO19">
            <v>0</v>
          </cell>
          <cell r="CP19">
            <v>227798</v>
          </cell>
          <cell r="CQ19">
            <v>219794</v>
          </cell>
          <cell r="CR19">
            <v>0</v>
          </cell>
          <cell r="CS19">
            <v>219794</v>
          </cell>
          <cell r="CT19">
            <v>0</v>
          </cell>
          <cell r="CU19">
            <v>0</v>
          </cell>
          <cell r="CV19">
            <v>219794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7323487.8300000001</v>
          </cell>
          <cell r="DD19">
            <v>0</v>
          </cell>
          <cell r="DE19">
            <v>7323487.8300000001</v>
          </cell>
          <cell r="DF19">
            <v>0</v>
          </cell>
          <cell r="DG19">
            <v>7323487.8300000001</v>
          </cell>
          <cell r="DH19">
            <v>0</v>
          </cell>
          <cell r="DI19">
            <v>0</v>
          </cell>
          <cell r="DJ19">
            <v>7323487.8300000001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109312</v>
          </cell>
          <cell r="DR19">
            <v>0</v>
          </cell>
          <cell r="DS19">
            <v>109312</v>
          </cell>
          <cell r="DT19">
            <v>0</v>
          </cell>
          <cell r="DU19">
            <v>0</v>
          </cell>
          <cell r="DV19">
            <v>109312</v>
          </cell>
          <cell r="DW19">
            <v>109809</v>
          </cell>
          <cell r="DX19">
            <v>0</v>
          </cell>
          <cell r="DY19">
            <v>109809</v>
          </cell>
          <cell r="DZ19">
            <v>0</v>
          </cell>
          <cell r="EA19">
            <v>0</v>
          </cell>
          <cell r="EB19">
            <v>109809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10034012.49</v>
          </cell>
          <cell r="EJ19">
            <v>0</v>
          </cell>
          <cell r="EK19">
            <v>10034012.49</v>
          </cell>
          <cell r="EL19">
            <v>0</v>
          </cell>
          <cell r="EM19">
            <v>10034012.49</v>
          </cell>
          <cell r="EN19">
            <v>0</v>
          </cell>
          <cell r="EO19">
            <v>0</v>
          </cell>
          <cell r="EP19">
            <v>10034012.49</v>
          </cell>
          <cell r="EQ19">
            <v>200000</v>
          </cell>
          <cell r="ER19">
            <v>0</v>
          </cell>
          <cell r="ES19">
            <v>200000</v>
          </cell>
          <cell r="ET19">
            <v>0</v>
          </cell>
          <cell r="EU19">
            <v>0</v>
          </cell>
          <cell r="EV19">
            <v>200000</v>
          </cell>
          <cell r="EW19">
            <v>109312</v>
          </cell>
          <cell r="EX19">
            <v>0</v>
          </cell>
          <cell r="EY19">
            <v>109312</v>
          </cell>
          <cell r="EZ19">
            <v>0</v>
          </cell>
          <cell r="FA19">
            <v>0</v>
          </cell>
          <cell r="FB19">
            <v>109312</v>
          </cell>
          <cell r="FC19">
            <v>109809</v>
          </cell>
          <cell r="FD19">
            <v>0</v>
          </cell>
          <cell r="FE19">
            <v>109809</v>
          </cell>
          <cell r="FF19">
            <v>0</v>
          </cell>
          <cell r="FG19">
            <v>0</v>
          </cell>
          <cell r="FH19">
            <v>109809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1399211.95</v>
          </cell>
          <cell r="C20">
            <v>0</v>
          </cell>
          <cell r="D20">
            <v>0</v>
          </cell>
          <cell r="E20">
            <v>24822.05</v>
          </cell>
          <cell r="G20">
            <v>1424034</v>
          </cell>
          <cell r="H20">
            <v>0</v>
          </cell>
          <cell r="I20">
            <v>1424034</v>
          </cell>
          <cell r="K20">
            <v>1323233.3600000001</v>
          </cell>
          <cell r="L20">
            <v>0</v>
          </cell>
          <cell r="M20">
            <v>1323233.3600000001</v>
          </cell>
          <cell r="N20">
            <v>1323233.3600000001</v>
          </cell>
          <cell r="O20">
            <v>0</v>
          </cell>
          <cell r="P20">
            <v>0</v>
          </cell>
          <cell r="Q20">
            <v>142403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424034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424034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424034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424034</v>
          </cell>
          <cell r="AP20">
            <v>0</v>
          </cell>
          <cell r="AQ20">
            <v>1849650</v>
          </cell>
          <cell r="AR20">
            <v>0</v>
          </cell>
          <cell r="AS20">
            <v>1849650</v>
          </cell>
          <cell r="AT20">
            <v>789749.02</v>
          </cell>
          <cell r="AU20">
            <v>1059900.98</v>
          </cell>
          <cell r="AV20">
            <v>1059900.98</v>
          </cell>
          <cell r="AW20">
            <v>364133.02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364133.02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364133.02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364133.02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364133.02</v>
          </cell>
          <cell r="BV20">
            <v>0</v>
          </cell>
          <cell r="BW20">
            <v>1729669</v>
          </cell>
          <cell r="BX20">
            <v>0</v>
          </cell>
          <cell r="BY20">
            <v>1729669</v>
          </cell>
          <cell r="BZ20">
            <v>0</v>
          </cell>
          <cell r="CA20">
            <v>1729669</v>
          </cell>
          <cell r="CB20">
            <v>364133.02</v>
          </cell>
          <cell r="CC20">
            <v>0</v>
          </cell>
          <cell r="CD20">
            <v>1365535.98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1874267</v>
          </cell>
          <cell r="DD20">
            <v>0</v>
          </cell>
          <cell r="DE20">
            <v>1874267</v>
          </cell>
          <cell r="DF20">
            <v>0</v>
          </cell>
          <cell r="DG20">
            <v>1874267</v>
          </cell>
          <cell r="DH20">
            <v>0</v>
          </cell>
          <cell r="DI20">
            <v>0</v>
          </cell>
          <cell r="DJ20">
            <v>1874267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1291601.83</v>
          </cell>
          <cell r="EJ20">
            <v>0</v>
          </cell>
          <cell r="EK20">
            <v>1291601.83</v>
          </cell>
          <cell r="EL20">
            <v>0</v>
          </cell>
          <cell r="EM20">
            <v>1291601.83</v>
          </cell>
          <cell r="EN20">
            <v>0</v>
          </cell>
          <cell r="EO20">
            <v>0</v>
          </cell>
          <cell r="EP20">
            <v>1291601.83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</row>
        <row r="21">
          <cell r="A21" t="str">
            <v>Kern</v>
          </cell>
          <cell r="B21">
            <v>31853359.039999999</v>
          </cell>
          <cell r="C21">
            <v>0</v>
          </cell>
          <cell r="D21">
            <v>0</v>
          </cell>
          <cell r="E21">
            <v>1774168.47</v>
          </cell>
          <cell r="G21">
            <v>33627527.509999998</v>
          </cell>
          <cell r="H21">
            <v>0</v>
          </cell>
          <cell r="I21">
            <v>33627527.509999998</v>
          </cell>
          <cell r="K21">
            <v>30473665.129999999</v>
          </cell>
          <cell r="L21">
            <v>0</v>
          </cell>
          <cell r="M21">
            <v>30473665.129999999</v>
          </cell>
          <cell r="N21">
            <v>30473665.129999999</v>
          </cell>
          <cell r="O21">
            <v>0</v>
          </cell>
          <cell r="P21">
            <v>0</v>
          </cell>
          <cell r="Q21">
            <v>33627527.509999998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33627527.509999998</v>
          </cell>
          <cell r="X21">
            <v>0</v>
          </cell>
          <cell r="Y21">
            <v>1518197.57</v>
          </cell>
          <cell r="Z21">
            <v>1518197.57</v>
          </cell>
          <cell r="AA21">
            <v>0</v>
          </cell>
          <cell r="AB21">
            <v>0</v>
          </cell>
          <cell r="AC21">
            <v>33627527.509999998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33627527.509999998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33627527.509999998</v>
          </cell>
          <cell r="AP21">
            <v>0</v>
          </cell>
          <cell r="AQ21">
            <v>37011661.609999999</v>
          </cell>
          <cell r="AR21">
            <v>0</v>
          </cell>
          <cell r="AS21">
            <v>37011661.609999999</v>
          </cell>
          <cell r="AT21">
            <v>15837509.760000002</v>
          </cell>
          <cell r="AU21">
            <v>21174151.849999998</v>
          </cell>
          <cell r="AV21">
            <v>21174151.849999998</v>
          </cell>
          <cell r="AW21">
            <v>12453375.66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12453375.66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12453375.66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2453375.66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12453375.66</v>
          </cell>
          <cell r="BV21">
            <v>0</v>
          </cell>
          <cell r="BW21">
            <v>37195779.539999999</v>
          </cell>
          <cell r="BX21">
            <v>0</v>
          </cell>
          <cell r="BY21">
            <v>37195779.539999999</v>
          </cell>
          <cell r="BZ21">
            <v>0</v>
          </cell>
          <cell r="CA21">
            <v>37195779.539999999</v>
          </cell>
          <cell r="CB21">
            <v>12453375.66</v>
          </cell>
          <cell r="CC21">
            <v>0</v>
          </cell>
          <cell r="CD21">
            <v>24742403.879999999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45873804</v>
          </cell>
          <cell r="DD21">
            <v>0</v>
          </cell>
          <cell r="DE21">
            <v>45873804</v>
          </cell>
          <cell r="DF21">
            <v>0</v>
          </cell>
          <cell r="DG21">
            <v>45873804</v>
          </cell>
          <cell r="DH21">
            <v>0</v>
          </cell>
          <cell r="DI21">
            <v>0</v>
          </cell>
          <cell r="DJ21">
            <v>45873804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241053</v>
          </cell>
          <cell r="DR21">
            <v>0</v>
          </cell>
          <cell r="DS21">
            <v>241053</v>
          </cell>
          <cell r="DT21">
            <v>0</v>
          </cell>
          <cell r="DU21">
            <v>0</v>
          </cell>
          <cell r="DV21">
            <v>241053</v>
          </cell>
          <cell r="DW21">
            <v>142333</v>
          </cell>
          <cell r="DX21">
            <v>0</v>
          </cell>
          <cell r="DY21">
            <v>142333</v>
          </cell>
          <cell r="DZ21">
            <v>0</v>
          </cell>
          <cell r="EA21">
            <v>0</v>
          </cell>
          <cell r="EB21">
            <v>142333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46639719.579999998</v>
          </cell>
          <cell r="EJ21">
            <v>0</v>
          </cell>
          <cell r="EK21">
            <v>46639719.579999998</v>
          </cell>
          <cell r="EL21">
            <v>0</v>
          </cell>
          <cell r="EM21">
            <v>46639719.579999998</v>
          </cell>
          <cell r="EN21">
            <v>0</v>
          </cell>
          <cell r="EO21">
            <v>0</v>
          </cell>
          <cell r="EP21">
            <v>46639719.579999998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6108409.9100000001</v>
          </cell>
          <cell r="C22">
            <v>0</v>
          </cell>
          <cell r="D22">
            <v>0</v>
          </cell>
          <cell r="E22">
            <v>149764.24</v>
          </cell>
          <cell r="G22">
            <v>6258174.1500000004</v>
          </cell>
          <cell r="H22">
            <v>0</v>
          </cell>
          <cell r="I22">
            <v>6258174.1500000004</v>
          </cell>
          <cell r="K22">
            <v>8515725.5199999996</v>
          </cell>
          <cell r="L22">
            <v>0</v>
          </cell>
          <cell r="M22">
            <v>8515725.5199999996</v>
          </cell>
          <cell r="N22">
            <v>5076515.6500000004</v>
          </cell>
          <cell r="O22">
            <v>3439209.8699999992</v>
          </cell>
          <cell r="P22">
            <v>3439209.8699999992</v>
          </cell>
          <cell r="Q22">
            <v>2818964.2800000012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818964.2800000012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2818964.2800000012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2818964.2800000012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2818964.2800000012</v>
          </cell>
          <cell r="AP22">
            <v>0</v>
          </cell>
          <cell r="AQ22">
            <v>8091725.1299999999</v>
          </cell>
          <cell r="AR22">
            <v>0</v>
          </cell>
          <cell r="AS22">
            <v>8091725.1299999999</v>
          </cell>
          <cell r="AT22">
            <v>0</v>
          </cell>
          <cell r="AU22">
            <v>8091725.1299999999</v>
          </cell>
          <cell r="AV22">
            <v>2818964.2800000012</v>
          </cell>
          <cell r="AW22">
            <v>0</v>
          </cell>
          <cell r="AX22">
            <v>5272760.8499999987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7397801.2000000002</v>
          </cell>
          <cell r="BX22">
            <v>0</v>
          </cell>
          <cell r="BY22">
            <v>7397801.2000000002</v>
          </cell>
          <cell r="BZ22">
            <v>0</v>
          </cell>
          <cell r="CA22">
            <v>7397801.2000000002</v>
          </cell>
          <cell r="CB22">
            <v>0</v>
          </cell>
          <cell r="CC22">
            <v>0</v>
          </cell>
          <cell r="CD22">
            <v>7397801.2000000002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8616940.8599999994</v>
          </cell>
          <cell r="DD22">
            <v>0</v>
          </cell>
          <cell r="DE22">
            <v>8616940.8599999994</v>
          </cell>
          <cell r="DF22">
            <v>0</v>
          </cell>
          <cell r="DG22">
            <v>8616940.8599999994</v>
          </cell>
          <cell r="DH22">
            <v>0</v>
          </cell>
          <cell r="DI22">
            <v>0</v>
          </cell>
          <cell r="DJ22">
            <v>8616940.8599999994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6664878.46</v>
          </cell>
          <cell r="EJ22">
            <v>0</v>
          </cell>
          <cell r="EK22">
            <v>6664878.46</v>
          </cell>
          <cell r="EL22">
            <v>0</v>
          </cell>
          <cell r="EM22">
            <v>6664878.46</v>
          </cell>
          <cell r="EN22">
            <v>0</v>
          </cell>
          <cell r="EO22">
            <v>0</v>
          </cell>
          <cell r="EP22">
            <v>6664878.46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2963968.35</v>
          </cell>
          <cell r="C23">
            <v>0</v>
          </cell>
          <cell r="D23">
            <v>0</v>
          </cell>
          <cell r="E23">
            <v>86774.17</v>
          </cell>
          <cell r="G23">
            <v>3050742.52</v>
          </cell>
          <cell r="H23">
            <v>0</v>
          </cell>
          <cell r="I23">
            <v>3050742.52</v>
          </cell>
          <cell r="K23">
            <v>834635.68</v>
          </cell>
          <cell r="L23">
            <v>0</v>
          </cell>
          <cell r="M23">
            <v>834635.68</v>
          </cell>
          <cell r="N23">
            <v>834635.68</v>
          </cell>
          <cell r="O23">
            <v>0</v>
          </cell>
          <cell r="P23">
            <v>0</v>
          </cell>
          <cell r="Q23">
            <v>3050742.52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050742.52</v>
          </cell>
          <cell r="X23">
            <v>0</v>
          </cell>
          <cell r="Y23">
            <v>53766.34</v>
          </cell>
          <cell r="Z23">
            <v>53766.34</v>
          </cell>
          <cell r="AA23">
            <v>0</v>
          </cell>
          <cell r="AB23">
            <v>0</v>
          </cell>
          <cell r="AC23">
            <v>3050742.52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3050742.52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3050742.52</v>
          </cell>
          <cell r="AP23">
            <v>0</v>
          </cell>
          <cell r="AQ23">
            <v>1405422.85</v>
          </cell>
          <cell r="AR23">
            <v>0</v>
          </cell>
          <cell r="AS23">
            <v>1405422.85</v>
          </cell>
          <cell r="AT23">
            <v>1405422.85</v>
          </cell>
          <cell r="AU23">
            <v>0</v>
          </cell>
          <cell r="AV23">
            <v>0</v>
          </cell>
          <cell r="AW23">
            <v>3050742.52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050742.52</v>
          </cell>
          <cell r="BD23">
            <v>0</v>
          </cell>
          <cell r="BE23">
            <v>329000</v>
          </cell>
          <cell r="BF23">
            <v>329000</v>
          </cell>
          <cell r="BG23">
            <v>0</v>
          </cell>
          <cell r="BH23">
            <v>0</v>
          </cell>
          <cell r="BI23">
            <v>3050742.52</v>
          </cell>
          <cell r="BJ23">
            <v>0</v>
          </cell>
          <cell r="BK23">
            <v>500000</v>
          </cell>
          <cell r="BL23">
            <v>500000</v>
          </cell>
          <cell r="BM23">
            <v>0</v>
          </cell>
          <cell r="BN23">
            <v>0</v>
          </cell>
          <cell r="BO23">
            <v>3050742.52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3050742.52</v>
          </cell>
          <cell r="BV23">
            <v>0</v>
          </cell>
          <cell r="BW23">
            <v>2416136.94</v>
          </cell>
          <cell r="BX23">
            <v>0</v>
          </cell>
          <cell r="BY23">
            <v>2416136.94</v>
          </cell>
          <cell r="BZ23">
            <v>1840966.4900000007</v>
          </cell>
          <cell r="CA23">
            <v>575170.44999999925</v>
          </cell>
          <cell r="CB23">
            <v>575170.44999999925</v>
          </cell>
          <cell r="CC23">
            <v>2475572.0700000008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2475572.0700000008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2475572.0700000008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2475572.0700000008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2475572.0700000008</v>
          </cell>
          <cell r="DB23">
            <v>0</v>
          </cell>
          <cell r="DC23">
            <v>1876101.54</v>
          </cell>
          <cell r="DD23">
            <v>0</v>
          </cell>
          <cell r="DE23">
            <v>1876101.54</v>
          </cell>
          <cell r="DF23">
            <v>0</v>
          </cell>
          <cell r="DG23">
            <v>1876101.54</v>
          </cell>
          <cell r="DH23">
            <v>1876101.54</v>
          </cell>
          <cell r="DI23">
            <v>599470.53000000073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599470.53000000073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599470.53000000073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599470.53000000073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599470.53000000073</v>
          </cell>
          <cell r="EH23">
            <v>0</v>
          </cell>
          <cell r="EI23">
            <v>2489872.41</v>
          </cell>
          <cell r="EJ23">
            <v>0</v>
          </cell>
          <cell r="EK23">
            <v>2489872.41</v>
          </cell>
          <cell r="EL23">
            <v>0</v>
          </cell>
          <cell r="EM23">
            <v>2489872.41</v>
          </cell>
          <cell r="EN23">
            <v>599470.53000000073</v>
          </cell>
          <cell r="EO23">
            <v>0</v>
          </cell>
          <cell r="EP23">
            <v>1890401.8799999994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0</v>
          </cell>
          <cell r="EV23">
            <v>0</v>
          </cell>
          <cell r="EW23">
            <v>235000</v>
          </cell>
          <cell r="EX23">
            <v>0</v>
          </cell>
          <cell r="EY23">
            <v>235000</v>
          </cell>
          <cell r="EZ23">
            <v>0</v>
          </cell>
          <cell r="FA23">
            <v>0</v>
          </cell>
          <cell r="FB23">
            <v>23500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0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0</v>
          </cell>
          <cell r="FN23">
            <v>0</v>
          </cell>
        </row>
        <row r="24">
          <cell r="A24" t="str">
            <v>Lassen</v>
          </cell>
          <cell r="B24">
            <v>2067258.54</v>
          </cell>
          <cell r="C24">
            <v>0</v>
          </cell>
          <cell r="D24">
            <v>0</v>
          </cell>
          <cell r="E24">
            <v>22749.46</v>
          </cell>
          <cell r="G24">
            <v>2090008</v>
          </cell>
          <cell r="H24">
            <v>0</v>
          </cell>
          <cell r="I24">
            <v>2090008</v>
          </cell>
          <cell r="K24">
            <v>1367264.3</v>
          </cell>
          <cell r="L24">
            <v>0</v>
          </cell>
          <cell r="M24">
            <v>1367264.3</v>
          </cell>
          <cell r="N24">
            <v>663087.71999999974</v>
          </cell>
          <cell r="O24">
            <v>704176.58000000031</v>
          </cell>
          <cell r="P24">
            <v>704176.58000000031</v>
          </cell>
          <cell r="Q24">
            <v>1385831.4199999997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385831.4199999997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1385831.4199999997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1385831.4199999997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385831.4199999997</v>
          </cell>
          <cell r="AP24">
            <v>0</v>
          </cell>
          <cell r="AQ24">
            <v>1521606.73</v>
          </cell>
          <cell r="AR24">
            <v>0</v>
          </cell>
          <cell r="AS24">
            <v>1521606.73</v>
          </cell>
          <cell r="AT24">
            <v>0</v>
          </cell>
          <cell r="AU24">
            <v>1521606.73</v>
          </cell>
          <cell r="AV24">
            <v>1385831.4199999997</v>
          </cell>
          <cell r="AW24">
            <v>0</v>
          </cell>
          <cell r="AX24">
            <v>135775.31000000029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1909228.01</v>
          </cell>
          <cell r="BX24">
            <v>0</v>
          </cell>
          <cell r="BY24">
            <v>1909228.01</v>
          </cell>
          <cell r="BZ24">
            <v>0</v>
          </cell>
          <cell r="CA24">
            <v>1909228.01</v>
          </cell>
          <cell r="CB24">
            <v>0</v>
          </cell>
          <cell r="CC24">
            <v>0</v>
          </cell>
          <cell r="CD24">
            <v>1909228.01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1833250.99</v>
          </cell>
          <cell r="DD24">
            <v>0</v>
          </cell>
          <cell r="DE24">
            <v>1833250.99</v>
          </cell>
          <cell r="DF24">
            <v>0</v>
          </cell>
          <cell r="DG24">
            <v>1833250.99</v>
          </cell>
          <cell r="DH24">
            <v>0</v>
          </cell>
          <cell r="DI24">
            <v>0</v>
          </cell>
          <cell r="DJ24">
            <v>1833250.99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1887296.41</v>
          </cell>
          <cell r="EJ24">
            <v>0</v>
          </cell>
          <cell r="EK24">
            <v>1887296.41</v>
          </cell>
          <cell r="EL24">
            <v>0</v>
          </cell>
          <cell r="EM24">
            <v>1887296.41</v>
          </cell>
          <cell r="EN24">
            <v>0</v>
          </cell>
          <cell r="EO24">
            <v>0</v>
          </cell>
          <cell r="EP24">
            <v>1887296.41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</row>
        <row r="25">
          <cell r="A25" t="str">
            <v>Los Angeles</v>
          </cell>
          <cell r="B25">
            <v>421879282.30000001</v>
          </cell>
          <cell r="C25">
            <v>35117517</v>
          </cell>
          <cell r="D25">
            <v>0</v>
          </cell>
          <cell r="E25">
            <v>15880319.539999999</v>
          </cell>
          <cell r="G25">
            <v>472877118.84000003</v>
          </cell>
          <cell r="H25">
            <v>-1000288.75</v>
          </cell>
          <cell r="I25">
            <v>471876830.09000003</v>
          </cell>
          <cell r="K25">
            <v>445670999.00999999</v>
          </cell>
          <cell r="L25">
            <v>-5341057.17</v>
          </cell>
          <cell r="M25">
            <v>440329941.83999997</v>
          </cell>
          <cell r="N25">
            <v>421435469.94000012</v>
          </cell>
          <cell r="O25">
            <v>18894471.899999857</v>
          </cell>
          <cell r="P25">
            <v>18894471.899999857</v>
          </cell>
          <cell r="Q25">
            <v>452982358.19000018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452982358.19000018</v>
          </cell>
          <cell r="X25">
            <v>0</v>
          </cell>
          <cell r="Y25">
            <v>11096086</v>
          </cell>
          <cell r="Z25">
            <v>0</v>
          </cell>
          <cell r="AA25">
            <v>11096086</v>
          </cell>
          <cell r="AB25">
            <v>11096086</v>
          </cell>
          <cell r="AC25">
            <v>441886272.19000018</v>
          </cell>
          <cell r="AD25">
            <v>0</v>
          </cell>
          <cell r="AE25">
            <v>47255000</v>
          </cell>
          <cell r="AF25">
            <v>0</v>
          </cell>
          <cell r="AG25">
            <v>47255000</v>
          </cell>
          <cell r="AH25">
            <v>47255000</v>
          </cell>
          <cell r="AI25">
            <v>394631272.19000018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394631272.19000018</v>
          </cell>
          <cell r="AP25">
            <v>0</v>
          </cell>
          <cell r="AQ25">
            <v>386308315.29000002</v>
          </cell>
          <cell r="AR25">
            <v>0</v>
          </cell>
          <cell r="AS25">
            <v>386308315.29000002</v>
          </cell>
          <cell r="AT25">
            <v>0</v>
          </cell>
          <cell r="AU25">
            <v>386308315.29000002</v>
          </cell>
          <cell r="AV25">
            <v>386308315.29000002</v>
          </cell>
          <cell r="AW25">
            <v>8322956.900000155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8322956.900000155</v>
          </cell>
          <cell r="BD25">
            <v>0</v>
          </cell>
          <cell r="BE25">
            <v>10797673</v>
          </cell>
          <cell r="BF25">
            <v>0</v>
          </cell>
          <cell r="BG25">
            <v>10797673</v>
          </cell>
          <cell r="BH25">
            <v>8322956.900000155</v>
          </cell>
          <cell r="BI25">
            <v>0</v>
          </cell>
          <cell r="BJ25">
            <v>2474716.099999845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454719149.26999998</v>
          </cell>
          <cell r="BX25">
            <v>21751047.219999999</v>
          </cell>
          <cell r="BY25">
            <v>476470196.49000001</v>
          </cell>
          <cell r="BZ25">
            <v>0</v>
          </cell>
          <cell r="CA25">
            <v>476470196.49000001</v>
          </cell>
          <cell r="CB25">
            <v>0</v>
          </cell>
          <cell r="CC25">
            <v>0</v>
          </cell>
          <cell r="CD25">
            <v>476470196.49000001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491719689.31999999</v>
          </cell>
          <cell r="DD25">
            <v>34657398.649999999</v>
          </cell>
          <cell r="DE25">
            <v>526377087.96999997</v>
          </cell>
          <cell r="DF25">
            <v>0</v>
          </cell>
          <cell r="DG25">
            <v>526377087.96999997</v>
          </cell>
          <cell r="DH25">
            <v>0</v>
          </cell>
          <cell r="DI25">
            <v>0</v>
          </cell>
          <cell r="DJ25">
            <v>526377087.96999997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20431957.5</v>
          </cell>
          <cell r="DR25">
            <v>0</v>
          </cell>
          <cell r="DS25">
            <v>20431957.5</v>
          </cell>
          <cell r="DT25">
            <v>0</v>
          </cell>
          <cell r="DU25">
            <v>0</v>
          </cell>
          <cell r="DV25">
            <v>20431957.5</v>
          </cell>
          <cell r="DW25">
            <v>13504000</v>
          </cell>
          <cell r="DX25">
            <v>0</v>
          </cell>
          <cell r="DY25">
            <v>13504000</v>
          </cell>
          <cell r="DZ25">
            <v>0</v>
          </cell>
          <cell r="EA25">
            <v>0</v>
          </cell>
          <cell r="EB25">
            <v>1350400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507203082.97000003</v>
          </cell>
          <cell r="EJ25">
            <v>-1226884.2</v>
          </cell>
          <cell r="EK25">
            <v>505976198.77000004</v>
          </cell>
          <cell r="EL25">
            <v>0</v>
          </cell>
          <cell r="EM25">
            <v>505976198.77000004</v>
          </cell>
          <cell r="EN25">
            <v>0</v>
          </cell>
          <cell r="EO25">
            <v>0</v>
          </cell>
          <cell r="EP25">
            <v>505976198.77000004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20431957.5</v>
          </cell>
          <cell r="EX25">
            <v>0</v>
          </cell>
          <cell r="EY25">
            <v>20431957.5</v>
          </cell>
          <cell r="EZ25">
            <v>0</v>
          </cell>
          <cell r="FA25">
            <v>0</v>
          </cell>
          <cell r="FB25">
            <v>20431957.5</v>
          </cell>
          <cell r="FC25">
            <v>10650000</v>
          </cell>
          <cell r="FD25">
            <v>0</v>
          </cell>
          <cell r="FE25">
            <v>10650000</v>
          </cell>
          <cell r="FF25">
            <v>0</v>
          </cell>
          <cell r="FG25">
            <v>0</v>
          </cell>
          <cell r="FH25">
            <v>1065000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6442529.5499999998</v>
          </cell>
          <cell r="C26">
            <v>0</v>
          </cell>
          <cell r="D26">
            <v>0</v>
          </cell>
          <cell r="E26">
            <v>282660.77</v>
          </cell>
          <cell r="G26">
            <v>6725190.3200000003</v>
          </cell>
          <cell r="H26">
            <v>0</v>
          </cell>
          <cell r="I26">
            <v>6725190.3200000003</v>
          </cell>
          <cell r="K26">
            <v>4497656.53</v>
          </cell>
          <cell r="L26">
            <v>0</v>
          </cell>
          <cell r="M26">
            <v>4497656.53</v>
          </cell>
          <cell r="N26">
            <v>4497656.53</v>
          </cell>
          <cell r="O26">
            <v>0</v>
          </cell>
          <cell r="P26">
            <v>0</v>
          </cell>
          <cell r="Q26">
            <v>6725190.3200000003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6725190.3200000003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6725190.3200000003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6725190.3200000003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6725190.3200000003</v>
          </cell>
          <cell r="AP26">
            <v>0</v>
          </cell>
          <cell r="AQ26">
            <v>4655262</v>
          </cell>
          <cell r="AR26">
            <v>0</v>
          </cell>
          <cell r="AS26">
            <v>4655262</v>
          </cell>
          <cell r="AT26">
            <v>4655262</v>
          </cell>
          <cell r="AU26">
            <v>0</v>
          </cell>
          <cell r="AV26">
            <v>0</v>
          </cell>
          <cell r="AW26">
            <v>6725190.3200000003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6725190.3200000003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6725190.3200000003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6725190.3200000003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6725190.3200000003</v>
          </cell>
          <cell r="BV26">
            <v>0</v>
          </cell>
          <cell r="BW26">
            <v>8716168.2100000009</v>
          </cell>
          <cell r="BX26">
            <v>0</v>
          </cell>
          <cell r="BY26">
            <v>8716168.2100000009</v>
          </cell>
          <cell r="BZ26">
            <v>3374329.1499999994</v>
          </cell>
          <cell r="CA26">
            <v>5341839.0600000015</v>
          </cell>
          <cell r="CB26">
            <v>5341839.0600000015</v>
          </cell>
          <cell r="CC26">
            <v>1383351.2599999988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1383351.2599999988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1383351.2599999988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1383351.2599999988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1383351.2599999988</v>
          </cell>
          <cell r="DB26">
            <v>0</v>
          </cell>
          <cell r="DC26">
            <v>6635862.7699999996</v>
          </cell>
          <cell r="DD26">
            <v>0</v>
          </cell>
          <cell r="DE26">
            <v>6635862.7699999996</v>
          </cell>
          <cell r="DF26">
            <v>0</v>
          </cell>
          <cell r="DG26">
            <v>6635862.7699999996</v>
          </cell>
          <cell r="DH26">
            <v>1383351.2599999988</v>
          </cell>
          <cell r="DI26">
            <v>0</v>
          </cell>
          <cell r="DJ26">
            <v>5252511.5100000007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0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0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0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0</v>
          </cell>
          <cell r="EH26">
            <v>0</v>
          </cell>
          <cell r="EI26">
            <v>5559830.7199999997</v>
          </cell>
          <cell r="EJ26">
            <v>0</v>
          </cell>
          <cell r="EK26">
            <v>5559830.7199999997</v>
          </cell>
          <cell r="EL26">
            <v>0</v>
          </cell>
          <cell r="EM26">
            <v>5559830.7199999997</v>
          </cell>
          <cell r="EN26">
            <v>0</v>
          </cell>
          <cell r="EO26">
            <v>0</v>
          </cell>
          <cell r="EP26">
            <v>5559830.7199999997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0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0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0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0</v>
          </cell>
          <cell r="FN26">
            <v>0</v>
          </cell>
        </row>
        <row r="27">
          <cell r="A27" t="str">
            <v>Marin</v>
          </cell>
          <cell r="B27">
            <v>8670681.1799999997</v>
          </cell>
          <cell r="C27">
            <v>0</v>
          </cell>
          <cell r="D27">
            <v>0</v>
          </cell>
          <cell r="E27">
            <v>342397.8</v>
          </cell>
          <cell r="G27">
            <v>9013078.9800000004</v>
          </cell>
          <cell r="H27">
            <v>0</v>
          </cell>
          <cell r="I27">
            <v>9013078.9800000004</v>
          </cell>
          <cell r="K27">
            <v>6719360.8200000003</v>
          </cell>
          <cell r="L27">
            <v>-898226.98</v>
          </cell>
          <cell r="M27">
            <v>5821133.8399999999</v>
          </cell>
          <cell r="N27">
            <v>5821133.8399999999</v>
          </cell>
          <cell r="O27">
            <v>0</v>
          </cell>
          <cell r="P27">
            <v>0</v>
          </cell>
          <cell r="Q27">
            <v>9013078.980000000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9013078.9800000004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9013078.9800000004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9013078.9800000004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9013078.9800000004</v>
          </cell>
          <cell r="AP27">
            <v>0</v>
          </cell>
          <cell r="AQ27">
            <v>6929140.6900000004</v>
          </cell>
          <cell r="AR27">
            <v>8850.77</v>
          </cell>
          <cell r="AS27">
            <v>6937991.46</v>
          </cell>
          <cell r="AT27">
            <v>6675173.6100000022</v>
          </cell>
          <cell r="AU27">
            <v>262817.84999999776</v>
          </cell>
          <cell r="AV27">
            <v>262817.84999999776</v>
          </cell>
          <cell r="AW27">
            <v>8750261.1300000027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8750261.1300000027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8750261.1300000027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8750261.1300000027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8750261.1300000027</v>
          </cell>
          <cell r="BV27">
            <v>0</v>
          </cell>
          <cell r="BW27">
            <v>8841377.9499999993</v>
          </cell>
          <cell r="BX27">
            <v>-306886.23</v>
          </cell>
          <cell r="BY27">
            <v>8534491.7199999988</v>
          </cell>
          <cell r="BZ27">
            <v>0</v>
          </cell>
          <cell r="CA27">
            <v>8534491.7199999988</v>
          </cell>
          <cell r="CB27">
            <v>8534491.7199999988</v>
          </cell>
          <cell r="CC27">
            <v>215769.41000000387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215769.41000000387</v>
          </cell>
          <cell r="CJ27">
            <v>0</v>
          </cell>
          <cell r="CK27">
            <v>202034</v>
          </cell>
          <cell r="CL27">
            <v>0</v>
          </cell>
          <cell r="CM27">
            <v>202034</v>
          </cell>
          <cell r="CN27">
            <v>202034</v>
          </cell>
          <cell r="CO27">
            <v>13735.410000003874</v>
          </cell>
          <cell r="CP27">
            <v>0</v>
          </cell>
          <cell r="CQ27">
            <v>730226</v>
          </cell>
          <cell r="CR27">
            <v>0</v>
          </cell>
          <cell r="CS27">
            <v>730226</v>
          </cell>
          <cell r="CT27">
            <v>13735.410000003874</v>
          </cell>
          <cell r="CU27">
            <v>0</v>
          </cell>
          <cell r="CV27">
            <v>716490.58999999613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10131919.99</v>
          </cell>
          <cell r="DD27">
            <v>-3738.91</v>
          </cell>
          <cell r="DE27">
            <v>10128181.08</v>
          </cell>
          <cell r="DF27">
            <v>0</v>
          </cell>
          <cell r="DG27">
            <v>10128181.08</v>
          </cell>
          <cell r="DH27">
            <v>0</v>
          </cell>
          <cell r="DI27">
            <v>0</v>
          </cell>
          <cell r="DJ27">
            <v>10128181.08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465344</v>
          </cell>
          <cell r="DR27">
            <v>0</v>
          </cell>
          <cell r="DS27">
            <v>465344</v>
          </cell>
          <cell r="DT27">
            <v>0</v>
          </cell>
          <cell r="DU27">
            <v>0</v>
          </cell>
          <cell r="DV27">
            <v>465344</v>
          </cell>
          <cell r="DW27">
            <v>1942846</v>
          </cell>
          <cell r="DX27">
            <v>0</v>
          </cell>
          <cell r="DY27">
            <v>1942846</v>
          </cell>
          <cell r="DZ27">
            <v>0</v>
          </cell>
          <cell r="EA27">
            <v>0</v>
          </cell>
          <cell r="EB27">
            <v>1942846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11753346.119999999</v>
          </cell>
          <cell r="EJ27">
            <v>626899.76</v>
          </cell>
          <cell r="EK27">
            <v>12380245.879999999</v>
          </cell>
          <cell r="EL27">
            <v>0</v>
          </cell>
          <cell r="EM27">
            <v>12380245.879999999</v>
          </cell>
          <cell r="EN27">
            <v>0</v>
          </cell>
          <cell r="EO27">
            <v>0</v>
          </cell>
          <cell r="EP27">
            <v>12380245.879999999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465344</v>
          </cell>
          <cell r="EX27">
            <v>0</v>
          </cell>
          <cell r="EY27">
            <v>465344</v>
          </cell>
          <cell r="EZ27">
            <v>0</v>
          </cell>
          <cell r="FA27">
            <v>0</v>
          </cell>
          <cell r="FB27">
            <v>465344</v>
          </cell>
          <cell r="FC27">
            <v>2198043</v>
          </cell>
          <cell r="FD27">
            <v>0</v>
          </cell>
          <cell r="FE27">
            <v>2198043</v>
          </cell>
          <cell r="FF27">
            <v>0</v>
          </cell>
          <cell r="FG27">
            <v>0</v>
          </cell>
          <cell r="FH27">
            <v>2198043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1408300.56</v>
          </cell>
          <cell r="C28">
            <v>0</v>
          </cell>
          <cell r="D28">
            <v>0</v>
          </cell>
          <cell r="E28">
            <v>0</v>
          </cell>
          <cell r="G28">
            <v>1408300.56</v>
          </cell>
          <cell r="H28">
            <v>0</v>
          </cell>
          <cell r="I28">
            <v>1408300.56</v>
          </cell>
          <cell r="K28">
            <v>1957184.57</v>
          </cell>
          <cell r="L28">
            <v>0</v>
          </cell>
          <cell r="M28">
            <v>1957184.57</v>
          </cell>
          <cell r="N28">
            <v>35513.570000000065</v>
          </cell>
          <cell r="O28">
            <v>1921671</v>
          </cell>
          <cell r="P28">
            <v>1408300.56</v>
          </cell>
          <cell r="Q28">
            <v>0</v>
          </cell>
          <cell r="R28">
            <v>513370.43999999994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3073905.56</v>
          </cell>
          <cell r="AR28">
            <v>0</v>
          </cell>
          <cell r="AS28">
            <v>3073905.56</v>
          </cell>
          <cell r="AT28">
            <v>0</v>
          </cell>
          <cell r="AU28">
            <v>3073905.56</v>
          </cell>
          <cell r="AV28">
            <v>0</v>
          </cell>
          <cell r="AW28">
            <v>0</v>
          </cell>
          <cell r="AX28">
            <v>3073905.56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2353760.83</v>
          </cell>
          <cell r="BX28">
            <v>0</v>
          </cell>
          <cell r="BY28">
            <v>2353760.83</v>
          </cell>
          <cell r="BZ28">
            <v>0</v>
          </cell>
          <cell r="CA28">
            <v>2353760.83</v>
          </cell>
          <cell r="CB28">
            <v>0</v>
          </cell>
          <cell r="CC28">
            <v>0</v>
          </cell>
          <cell r="CD28">
            <v>2353760.83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1974672.84</v>
          </cell>
          <cell r="DD28">
            <v>0</v>
          </cell>
          <cell r="DE28">
            <v>1974672.84</v>
          </cell>
          <cell r="DF28">
            <v>0</v>
          </cell>
          <cell r="DG28">
            <v>1974672.84</v>
          </cell>
          <cell r="DH28">
            <v>0</v>
          </cell>
          <cell r="DI28">
            <v>0</v>
          </cell>
          <cell r="DJ28">
            <v>1974672.84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1999817.28</v>
          </cell>
          <cell r="EJ28">
            <v>0</v>
          </cell>
          <cell r="EK28">
            <v>1999817.28</v>
          </cell>
          <cell r="EL28">
            <v>0</v>
          </cell>
          <cell r="EM28">
            <v>1999817.28</v>
          </cell>
          <cell r="EN28">
            <v>0</v>
          </cell>
          <cell r="EO28">
            <v>0</v>
          </cell>
          <cell r="EP28">
            <v>1999817.28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3630368.74</v>
          </cell>
          <cell r="C29">
            <v>0</v>
          </cell>
          <cell r="D29">
            <v>0</v>
          </cell>
          <cell r="E29">
            <v>82999.98</v>
          </cell>
          <cell r="G29">
            <v>3713368.72</v>
          </cell>
          <cell r="H29">
            <v>0</v>
          </cell>
          <cell r="I29">
            <v>3713368.72</v>
          </cell>
          <cell r="K29">
            <v>4103064.46</v>
          </cell>
          <cell r="L29">
            <v>0</v>
          </cell>
          <cell r="M29">
            <v>4103064.46</v>
          </cell>
          <cell r="N29">
            <v>993328.61999999965</v>
          </cell>
          <cell r="O29">
            <v>3109735.8400000003</v>
          </cell>
          <cell r="P29">
            <v>3109735.8400000003</v>
          </cell>
          <cell r="Q29">
            <v>603632.87999999989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03632.87999999989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603632.87999999989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603632.87999999989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603632.87999999989</v>
          </cell>
          <cell r="AP29">
            <v>0</v>
          </cell>
          <cell r="AQ29">
            <v>4812499.45</v>
          </cell>
          <cell r="AR29">
            <v>0</v>
          </cell>
          <cell r="AS29">
            <v>4812499.45</v>
          </cell>
          <cell r="AT29">
            <v>0</v>
          </cell>
          <cell r="AU29">
            <v>4812499.45</v>
          </cell>
          <cell r="AV29">
            <v>603632.87999999989</v>
          </cell>
          <cell r="AW29">
            <v>0</v>
          </cell>
          <cell r="AX29">
            <v>4208866.57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3713079.62</v>
          </cell>
          <cell r="BX29">
            <v>0</v>
          </cell>
          <cell r="BY29">
            <v>3713079.62</v>
          </cell>
          <cell r="BZ29">
            <v>0</v>
          </cell>
          <cell r="CA29">
            <v>3713079.62</v>
          </cell>
          <cell r="CB29">
            <v>0</v>
          </cell>
          <cell r="CC29">
            <v>0</v>
          </cell>
          <cell r="CD29">
            <v>3713079.62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4780055.9400000004</v>
          </cell>
          <cell r="DD29">
            <v>0</v>
          </cell>
          <cell r="DE29">
            <v>4780055.9400000004</v>
          </cell>
          <cell r="DF29">
            <v>0</v>
          </cell>
          <cell r="DG29">
            <v>4780055.9400000004</v>
          </cell>
          <cell r="DH29">
            <v>0</v>
          </cell>
          <cell r="DI29">
            <v>0</v>
          </cell>
          <cell r="DJ29">
            <v>4780055.9400000004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4444365.9000000004</v>
          </cell>
          <cell r="EJ29">
            <v>0</v>
          </cell>
          <cell r="EK29">
            <v>4444365.9000000004</v>
          </cell>
          <cell r="EL29">
            <v>0</v>
          </cell>
          <cell r="EM29">
            <v>4444365.9000000004</v>
          </cell>
          <cell r="EN29">
            <v>0</v>
          </cell>
          <cell r="EO29">
            <v>0</v>
          </cell>
          <cell r="EP29">
            <v>4444365.9000000004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10899363.970000001</v>
          </cell>
          <cell r="C30">
            <v>1387106</v>
          </cell>
          <cell r="D30">
            <v>0</v>
          </cell>
          <cell r="E30">
            <v>435890.78</v>
          </cell>
          <cell r="G30">
            <v>12722360.75</v>
          </cell>
          <cell r="H30">
            <v>0</v>
          </cell>
          <cell r="I30">
            <v>12722360.75</v>
          </cell>
          <cell r="K30">
            <v>6748823.5099999998</v>
          </cell>
          <cell r="L30">
            <v>0</v>
          </cell>
          <cell r="M30">
            <v>6748823.5099999998</v>
          </cell>
          <cell r="N30">
            <v>6748823.5099999998</v>
          </cell>
          <cell r="O30">
            <v>0</v>
          </cell>
          <cell r="P30">
            <v>0</v>
          </cell>
          <cell r="Q30">
            <v>12722360.7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2722360.75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12722360.75</v>
          </cell>
          <cell r="AD30">
            <v>0</v>
          </cell>
          <cell r="AE30">
            <v>2397781</v>
          </cell>
          <cell r="AF30">
            <v>2397781</v>
          </cell>
          <cell r="AG30">
            <v>0</v>
          </cell>
          <cell r="AH30">
            <v>0</v>
          </cell>
          <cell r="AI30">
            <v>12722360.75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2722360.75</v>
          </cell>
          <cell r="AP30">
            <v>0</v>
          </cell>
          <cell r="AQ30">
            <v>7874939.1900000004</v>
          </cell>
          <cell r="AR30">
            <v>0</v>
          </cell>
          <cell r="AS30">
            <v>7874939.1900000004</v>
          </cell>
          <cell r="AT30">
            <v>4281812.18</v>
          </cell>
          <cell r="AU30">
            <v>3593127.0100000007</v>
          </cell>
          <cell r="AV30">
            <v>3593127.0100000007</v>
          </cell>
          <cell r="AW30">
            <v>9129233.7399999984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9129233.7399999984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9129233.7399999984</v>
          </cell>
          <cell r="BJ30">
            <v>0</v>
          </cell>
          <cell r="BK30">
            <v>2638625</v>
          </cell>
          <cell r="BL30">
            <v>0</v>
          </cell>
          <cell r="BM30">
            <v>2638625</v>
          </cell>
          <cell r="BN30">
            <v>2638625</v>
          </cell>
          <cell r="BO30">
            <v>6490608.7399999984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6490608.7399999984</v>
          </cell>
          <cell r="BV30">
            <v>0</v>
          </cell>
          <cell r="BW30">
            <v>10470360.630000001</v>
          </cell>
          <cell r="BX30">
            <v>0</v>
          </cell>
          <cell r="BY30">
            <v>10470360.630000001</v>
          </cell>
          <cell r="BZ30">
            <v>0</v>
          </cell>
          <cell r="CA30">
            <v>10470360.630000001</v>
          </cell>
          <cell r="CB30">
            <v>6490608.7399999984</v>
          </cell>
          <cell r="CC30">
            <v>0</v>
          </cell>
          <cell r="CD30">
            <v>3979751.8900000025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82883</v>
          </cell>
          <cell r="CL30">
            <v>0</v>
          </cell>
          <cell r="CM30">
            <v>82883</v>
          </cell>
          <cell r="CN30">
            <v>0</v>
          </cell>
          <cell r="CO30">
            <v>0</v>
          </cell>
          <cell r="CP30">
            <v>82883</v>
          </cell>
          <cell r="CQ30">
            <v>2562993</v>
          </cell>
          <cell r="CR30">
            <v>0</v>
          </cell>
          <cell r="CS30">
            <v>2562993</v>
          </cell>
          <cell r="CT30">
            <v>0</v>
          </cell>
          <cell r="CU30">
            <v>0</v>
          </cell>
          <cell r="CV30">
            <v>2562993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11016523.140000001</v>
          </cell>
          <cell r="DD30">
            <v>0</v>
          </cell>
          <cell r="DE30">
            <v>11016523.140000001</v>
          </cell>
          <cell r="DF30">
            <v>0</v>
          </cell>
          <cell r="DG30">
            <v>11016523.140000001</v>
          </cell>
          <cell r="DH30">
            <v>0</v>
          </cell>
          <cell r="DI30">
            <v>0</v>
          </cell>
          <cell r="DJ30">
            <v>11016523.140000001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110654</v>
          </cell>
          <cell r="DR30">
            <v>0</v>
          </cell>
          <cell r="DS30">
            <v>110654</v>
          </cell>
          <cell r="DT30">
            <v>0</v>
          </cell>
          <cell r="DU30">
            <v>0</v>
          </cell>
          <cell r="DV30">
            <v>110654</v>
          </cell>
          <cell r="DW30">
            <v>2966445</v>
          </cell>
          <cell r="DX30">
            <v>0</v>
          </cell>
          <cell r="DY30">
            <v>2966445</v>
          </cell>
          <cell r="DZ30">
            <v>0</v>
          </cell>
          <cell r="EA30">
            <v>0</v>
          </cell>
          <cell r="EB30">
            <v>2966445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14766816.43</v>
          </cell>
          <cell r="EJ30">
            <v>0</v>
          </cell>
          <cell r="EK30">
            <v>14766816.43</v>
          </cell>
          <cell r="EL30">
            <v>0</v>
          </cell>
          <cell r="EM30">
            <v>14766816.43</v>
          </cell>
          <cell r="EN30">
            <v>0</v>
          </cell>
          <cell r="EO30">
            <v>0</v>
          </cell>
          <cell r="EP30">
            <v>14766816.43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142413</v>
          </cell>
          <cell r="EX30">
            <v>0</v>
          </cell>
          <cell r="EY30">
            <v>142413</v>
          </cell>
          <cell r="EZ30">
            <v>0</v>
          </cell>
          <cell r="FA30">
            <v>0</v>
          </cell>
          <cell r="FB30">
            <v>142413</v>
          </cell>
          <cell r="FC30">
            <v>3236894</v>
          </cell>
          <cell r="FD30">
            <v>0</v>
          </cell>
          <cell r="FE30">
            <v>3236894</v>
          </cell>
          <cell r="FF30">
            <v>0</v>
          </cell>
          <cell r="FG30">
            <v>0</v>
          </cell>
          <cell r="FH30">
            <v>3236894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1288210.07</v>
          </cell>
          <cell r="C31">
            <v>458569</v>
          </cell>
          <cell r="D31">
            <v>0</v>
          </cell>
          <cell r="E31">
            <v>43129</v>
          </cell>
          <cell r="G31">
            <v>1789908.07</v>
          </cell>
          <cell r="H31">
            <v>0</v>
          </cell>
          <cell r="I31">
            <v>1789908.07</v>
          </cell>
          <cell r="K31">
            <v>898370</v>
          </cell>
          <cell r="L31">
            <v>0</v>
          </cell>
          <cell r="M31">
            <v>898370</v>
          </cell>
          <cell r="N31">
            <v>898370</v>
          </cell>
          <cell r="O31">
            <v>0</v>
          </cell>
          <cell r="P31">
            <v>0</v>
          </cell>
          <cell r="Q31">
            <v>1789908.07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789908.07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789908.07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1789908.07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789908.07</v>
          </cell>
          <cell r="AP31">
            <v>0</v>
          </cell>
          <cell r="AQ31">
            <v>602146</v>
          </cell>
          <cell r="AR31">
            <v>0</v>
          </cell>
          <cell r="AS31">
            <v>602146</v>
          </cell>
          <cell r="AT31">
            <v>602146</v>
          </cell>
          <cell r="AU31">
            <v>0</v>
          </cell>
          <cell r="AV31">
            <v>0</v>
          </cell>
          <cell r="AW31">
            <v>1789908.07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789908.07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1789908.07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1789908.07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789908.07</v>
          </cell>
          <cell r="BV31">
            <v>0</v>
          </cell>
          <cell r="BW31">
            <v>569618</v>
          </cell>
          <cell r="BX31">
            <v>0</v>
          </cell>
          <cell r="BY31">
            <v>569618</v>
          </cell>
          <cell r="BZ31">
            <v>230077.87000000011</v>
          </cell>
          <cell r="CA31">
            <v>339540.12999999989</v>
          </cell>
          <cell r="CB31">
            <v>339540.12999999989</v>
          </cell>
          <cell r="CC31">
            <v>1450367.9400000002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450367.9400000002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1450367.9400000002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1450367.9400000002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450367.9400000002</v>
          </cell>
          <cell r="DB31">
            <v>0</v>
          </cell>
          <cell r="DC31">
            <v>794868</v>
          </cell>
          <cell r="DD31">
            <v>0</v>
          </cell>
          <cell r="DE31">
            <v>794868</v>
          </cell>
          <cell r="DF31">
            <v>0</v>
          </cell>
          <cell r="DG31">
            <v>794868</v>
          </cell>
          <cell r="DH31">
            <v>794868</v>
          </cell>
          <cell r="DI31">
            <v>655499.94000000018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655499.94000000018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655499.94000000018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655499.94000000018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655499.94000000018</v>
          </cell>
          <cell r="EH31">
            <v>0</v>
          </cell>
          <cell r="EI31">
            <v>301783</v>
          </cell>
          <cell r="EJ31">
            <v>0</v>
          </cell>
          <cell r="EK31">
            <v>301783</v>
          </cell>
          <cell r="EL31">
            <v>0</v>
          </cell>
          <cell r="EM31">
            <v>301783</v>
          </cell>
          <cell r="EN31">
            <v>301783</v>
          </cell>
          <cell r="EO31">
            <v>353716.94000000018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353716.94000000018</v>
          </cell>
          <cell r="EV31">
            <v>0</v>
          </cell>
          <cell r="EW31">
            <v>50000</v>
          </cell>
          <cell r="EX31">
            <v>0</v>
          </cell>
          <cell r="EY31">
            <v>50000</v>
          </cell>
          <cell r="EZ31">
            <v>50000</v>
          </cell>
          <cell r="FA31">
            <v>303716.94000000018</v>
          </cell>
          <cell r="FB31">
            <v>0</v>
          </cell>
          <cell r="FC31">
            <v>309797.59999999998</v>
          </cell>
          <cell r="FD31">
            <v>0</v>
          </cell>
          <cell r="FE31">
            <v>309797.59999999998</v>
          </cell>
          <cell r="FF31">
            <v>303716.94000000018</v>
          </cell>
          <cell r="FG31">
            <v>0</v>
          </cell>
          <cell r="FH31">
            <v>6080.6599999997998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0</v>
          </cell>
          <cell r="FN31">
            <v>0</v>
          </cell>
        </row>
        <row r="32">
          <cell r="A32" t="str">
            <v>Mono</v>
          </cell>
          <cell r="B32">
            <v>1366666.6</v>
          </cell>
          <cell r="C32">
            <v>0</v>
          </cell>
          <cell r="D32">
            <v>0</v>
          </cell>
          <cell r="E32">
            <v>102975.44</v>
          </cell>
          <cell r="G32">
            <v>1469642.04</v>
          </cell>
          <cell r="H32">
            <v>0</v>
          </cell>
          <cell r="I32">
            <v>1469642.04</v>
          </cell>
          <cell r="K32">
            <v>741846.93</v>
          </cell>
          <cell r="L32">
            <v>0</v>
          </cell>
          <cell r="M32">
            <v>741846.93</v>
          </cell>
          <cell r="N32">
            <v>741846.93</v>
          </cell>
          <cell r="O32">
            <v>0</v>
          </cell>
          <cell r="P32">
            <v>0</v>
          </cell>
          <cell r="Q32">
            <v>1469642.04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469642.04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1469642.04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1469642.04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469642.04</v>
          </cell>
          <cell r="AP32">
            <v>0</v>
          </cell>
          <cell r="AQ32">
            <v>768109.73</v>
          </cell>
          <cell r="AR32">
            <v>0</v>
          </cell>
          <cell r="AS32">
            <v>768109.73</v>
          </cell>
          <cell r="AT32">
            <v>768109.73</v>
          </cell>
          <cell r="AU32">
            <v>0</v>
          </cell>
          <cell r="AV32">
            <v>0</v>
          </cell>
          <cell r="AW32">
            <v>1469642.04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469642.04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1469642.04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1469642.04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1469642.04</v>
          </cell>
          <cell r="BV32">
            <v>0</v>
          </cell>
          <cell r="BW32">
            <v>1203958.83</v>
          </cell>
          <cell r="BX32">
            <v>0</v>
          </cell>
          <cell r="BY32">
            <v>1203958.83</v>
          </cell>
          <cell r="BZ32">
            <v>566842.66000000015</v>
          </cell>
          <cell r="CA32">
            <v>637116.16999999993</v>
          </cell>
          <cell r="CB32">
            <v>637116.16999999993</v>
          </cell>
          <cell r="CC32">
            <v>832525.87000000011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832525.87000000011</v>
          </cell>
          <cell r="CJ32">
            <v>0</v>
          </cell>
          <cell r="CK32">
            <v>120000</v>
          </cell>
          <cell r="CL32">
            <v>0</v>
          </cell>
          <cell r="CM32">
            <v>120000</v>
          </cell>
          <cell r="CN32">
            <v>120000</v>
          </cell>
          <cell r="CO32">
            <v>712525.87000000011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712525.87000000011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712525.87000000011</v>
          </cell>
          <cell r="DB32">
            <v>0</v>
          </cell>
          <cell r="DC32">
            <v>1389942.65</v>
          </cell>
          <cell r="DD32">
            <v>0</v>
          </cell>
          <cell r="DE32">
            <v>1389942.65</v>
          </cell>
          <cell r="DF32">
            <v>0</v>
          </cell>
          <cell r="DG32">
            <v>1389942.65</v>
          </cell>
          <cell r="DH32">
            <v>712525.87000000011</v>
          </cell>
          <cell r="DI32">
            <v>0</v>
          </cell>
          <cell r="DJ32">
            <v>677416.7799999998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300000</v>
          </cell>
          <cell r="DR32">
            <v>0</v>
          </cell>
          <cell r="DS32">
            <v>300000</v>
          </cell>
          <cell r="DT32">
            <v>0</v>
          </cell>
          <cell r="DU32">
            <v>0</v>
          </cell>
          <cell r="DV32">
            <v>30000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0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0</v>
          </cell>
          <cell r="EH32">
            <v>0</v>
          </cell>
          <cell r="EI32">
            <v>1501535.76</v>
          </cell>
          <cell r="EJ32">
            <v>0</v>
          </cell>
          <cell r="EK32">
            <v>1501535.76</v>
          </cell>
          <cell r="EL32">
            <v>0</v>
          </cell>
          <cell r="EM32">
            <v>1501535.76</v>
          </cell>
          <cell r="EN32">
            <v>0</v>
          </cell>
          <cell r="EO32">
            <v>0</v>
          </cell>
          <cell r="EP32">
            <v>1501535.76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0</v>
          </cell>
          <cell r="EV32">
            <v>0</v>
          </cell>
          <cell r="EW32">
            <v>300000</v>
          </cell>
          <cell r="EX32">
            <v>0</v>
          </cell>
          <cell r="EY32">
            <v>300000</v>
          </cell>
          <cell r="EZ32">
            <v>0</v>
          </cell>
          <cell r="FA32">
            <v>0</v>
          </cell>
          <cell r="FB32">
            <v>30000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0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0</v>
          </cell>
          <cell r="FN32">
            <v>0</v>
          </cell>
        </row>
        <row r="33">
          <cell r="A33" t="str">
            <v>Monterey</v>
          </cell>
          <cell r="B33">
            <v>17310311.030000001</v>
          </cell>
          <cell r="C33">
            <v>0</v>
          </cell>
          <cell r="D33">
            <v>0</v>
          </cell>
          <cell r="E33">
            <v>73642.69</v>
          </cell>
          <cell r="G33">
            <v>17383953.720000003</v>
          </cell>
          <cell r="H33">
            <v>0</v>
          </cell>
          <cell r="I33">
            <v>17383953.720000003</v>
          </cell>
          <cell r="K33">
            <v>12458466.59</v>
          </cell>
          <cell r="L33">
            <v>1087851.67</v>
          </cell>
          <cell r="M33">
            <v>13546318.26</v>
          </cell>
          <cell r="N33">
            <v>13546318.26</v>
          </cell>
          <cell r="O33">
            <v>0</v>
          </cell>
          <cell r="P33">
            <v>0</v>
          </cell>
          <cell r="Q33">
            <v>17383953.720000003</v>
          </cell>
          <cell r="R33">
            <v>0</v>
          </cell>
          <cell r="S33">
            <v>1732378</v>
          </cell>
          <cell r="T33">
            <v>1732378</v>
          </cell>
          <cell r="U33">
            <v>0</v>
          </cell>
          <cell r="V33">
            <v>0</v>
          </cell>
          <cell r="W33">
            <v>17383953.720000003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17383953.720000003</v>
          </cell>
          <cell r="AD33">
            <v>0</v>
          </cell>
          <cell r="AE33">
            <v>1210270</v>
          </cell>
          <cell r="AF33">
            <v>1210270</v>
          </cell>
          <cell r="AG33">
            <v>0</v>
          </cell>
          <cell r="AH33">
            <v>0</v>
          </cell>
          <cell r="AI33">
            <v>17383953.720000003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17383953.720000003</v>
          </cell>
          <cell r="AP33">
            <v>0</v>
          </cell>
          <cell r="AQ33">
            <v>14420607.09</v>
          </cell>
          <cell r="AR33">
            <v>0</v>
          </cell>
          <cell r="AS33">
            <v>14420607.09</v>
          </cell>
          <cell r="AT33">
            <v>8119446.7300000004</v>
          </cell>
          <cell r="AU33">
            <v>6301160.3599999994</v>
          </cell>
          <cell r="AV33">
            <v>6301160.3599999994</v>
          </cell>
          <cell r="AW33">
            <v>11082793.360000003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11082793.360000003</v>
          </cell>
          <cell r="BD33">
            <v>0</v>
          </cell>
          <cell r="BE33">
            <v>1000000</v>
          </cell>
          <cell r="BF33">
            <v>0</v>
          </cell>
          <cell r="BG33">
            <v>1000000</v>
          </cell>
          <cell r="BH33">
            <v>1000000</v>
          </cell>
          <cell r="BI33">
            <v>10082793.360000003</v>
          </cell>
          <cell r="BJ33">
            <v>0</v>
          </cell>
          <cell r="BK33">
            <v>2200302</v>
          </cell>
          <cell r="BL33">
            <v>0</v>
          </cell>
          <cell r="BM33">
            <v>2200302</v>
          </cell>
          <cell r="BN33">
            <v>2200302</v>
          </cell>
          <cell r="BO33">
            <v>7882491.3600000031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7882491.3600000031</v>
          </cell>
          <cell r="BV33">
            <v>0</v>
          </cell>
          <cell r="BW33">
            <v>12677339.98</v>
          </cell>
          <cell r="BX33">
            <v>0</v>
          </cell>
          <cell r="BY33">
            <v>12677339.98</v>
          </cell>
          <cell r="BZ33">
            <v>0</v>
          </cell>
          <cell r="CA33">
            <v>12677339.98</v>
          </cell>
          <cell r="CB33">
            <v>7882491.3600000031</v>
          </cell>
          <cell r="CC33">
            <v>0</v>
          </cell>
          <cell r="CD33">
            <v>4794848.6199999973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1000000</v>
          </cell>
          <cell r="CL33">
            <v>0</v>
          </cell>
          <cell r="CM33">
            <v>1000000</v>
          </cell>
          <cell r="CN33">
            <v>0</v>
          </cell>
          <cell r="CO33">
            <v>0</v>
          </cell>
          <cell r="CP33">
            <v>1000000</v>
          </cell>
          <cell r="CQ33">
            <v>2326422</v>
          </cell>
          <cell r="CR33">
            <v>0</v>
          </cell>
          <cell r="CS33">
            <v>2326422</v>
          </cell>
          <cell r="CT33">
            <v>0</v>
          </cell>
          <cell r="CU33">
            <v>0</v>
          </cell>
          <cell r="CV33">
            <v>2326422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35087638.479999997</v>
          </cell>
          <cell r="DD33">
            <v>0</v>
          </cell>
          <cell r="DE33">
            <v>35087638.479999997</v>
          </cell>
          <cell r="DF33">
            <v>0</v>
          </cell>
          <cell r="DG33">
            <v>35087638.479999997</v>
          </cell>
          <cell r="DH33">
            <v>0</v>
          </cell>
          <cell r="DI33">
            <v>0</v>
          </cell>
          <cell r="DJ33">
            <v>35087638.479999997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1000000</v>
          </cell>
          <cell r="DR33">
            <v>0</v>
          </cell>
          <cell r="DS33">
            <v>1000000</v>
          </cell>
          <cell r="DT33">
            <v>0</v>
          </cell>
          <cell r="DU33">
            <v>0</v>
          </cell>
          <cell r="DV33">
            <v>1000000</v>
          </cell>
          <cell r="DW33">
            <v>2837008</v>
          </cell>
          <cell r="DX33">
            <v>0</v>
          </cell>
          <cell r="DY33">
            <v>2837008</v>
          </cell>
          <cell r="DZ33">
            <v>0</v>
          </cell>
          <cell r="EA33">
            <v>0</v>
          </cell>
          <cell r="EB33">
            <v>2837008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35634785.600000001</v>
          </cell>
          <cell r="EJ33">
            <v>-19974.37</v>
          </cell>
          <cell r="EK33">
            <v>35614811.230000004</v>
          </cell>
          <cell r="EL33">
            <v>0</v>
          </cell>
          <cell r="EM33">
            <v>35614811.230000004</v>
          </cell>
          <cell r="EN33">
            <v>0</v>
          </cell>
          <cell r="EO33">
            <v>0</v>
          </cell>
          <cell r="EP33">
            <v>35614811.230000004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1000000</v>
          </cell>
          <cell r="EX33">
            <v>0</v>
          </cell>
          <cell r="EY33">
            <v>1000000</v>
          </cell>
          <cell r="EZ33">
            <v>0</v>
          </cell>
          <cell r="FA33">
            <v>0</v>
          </cell>
          <cell r="FB33">
            <v>1000000</v>
          </cell>
          <cell r="FC33">
            <v>2884070</v>
          </cell>
          <cell r="FD33">
            <v>0</v>
          </cell>
          <cell r="FE33">
            <v>2884070</v>
          </cell>
          <cell r="FF33">
            <v>0</v>
          </cell>
          <cell r="FG33">
            <v>0</v>
          </cell>
          <cell r="FH33">
            <v>288407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4898844.5</v>
          </cell>
          <cell r="C34">
            <v>0</v>
          </cell>
          <cell r="D34">
            <v>0</v>
          </cell>
          <cell r="E34">
            <v>84071.18</v>
          </cell>
          <cell r="G34">
            <v>4982915.68</v>
          </cell>
          <cell r="H34">
            <v>0</v>
          </cell>
          <cell r="I34">
            <v>4982915.68</v>
          </cell>
          <cell r="K34">
            <v>3462603.5</v>
          </cell>
          <cell r="L34">
            <v>0</v>
          </cell>
          <cell r="M34">
            <v>3462603.5</v>
          </cell>
          <cell r="N34">
            <v>1820088.3499999996</v>
          </cell>
          <cell r="O34">
            <v>1642515.1500000004</v>
          </cell>
          <cell r="P34">
            <v>1642515.1500000004</v>
          </cell>
          <cell r="Q34">
            <v>3340400.5299999993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3340400.5299999993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3340400.5299999993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3340400.5299999993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3340400.5299999993</v>
          </cell>
          <cell r="AP34">
            <v>0</v>
          </cell>
          <cell r="AQ34">
            <v>3577172.06</v>
          </cell>
          <cell r="AR34">
            <v>0</v>
          </cell>
          <cell r="AS34">
            <v>3577172.06</v>
          </cell>
          <cell r="AT34">
            <v>0</v>
          </cell>
          <cell r="AU34">
            <v>3577172.06</v>
          </cell>
          <cell r="AV34">
            <v>3340400.5299999993</v>
          </cell>
          <cell r="AW34">
            <v>0</v>
          </cell>
          <cell r="AX34">
            <v>236771.53000000073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3334406.66</v>
          </cell>
          <cell r="BX34">
            <v>0</v>
          </cell>
          <cell r="BY34">
            <v>3334406.66</v>
          </cell>
          <cell r="BZ34">
            <v>0</v>
          </cell>
          <cell r="CA34">
            <v>3334406.66</v>
          </cell>
          <cell r="CB34">
            <v>0</v>
          </cell>
          <cell r="CC34">
            <v>0</v>
          </cell>
          <cell r="CD34">
            <v>3334406.66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3526507.73</v>
          </cell>
          <cell r="DD34">
            <v>0</v>
          </cell>
          <cell r="DE34">
            <v>3526507.73</v>
          </cell>
          <cell r="DF34">
            <v>0</v>
          </cell>
          <cell r="DG34">
            <v>3526507.73</v>
          </cell>
          <cell r="DH34">
            <v>0</v>
          </cell>
          <cell r="DI34">
            <v>0</v>
          </cell>
          <cell r="DJ34">
            <v>3526507.73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0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0</v>
          </cell>
          <cell r="EH34">
            <v>0</v>
          </cell>
          <cell r="EI34">
            <v>3634313.9</v>
          </cell>
          <cell r="EJ34">
            <v>0</v>
          </cell>
          <cell r="EK34">
            <v>3634313.9</v>
          </cell>
          <cell r="EL34">
            <v>0</v>
          </cell>
          <cell r="EM34">
            <v>3634313.9</v>
          </cell>
          <cell r="EN34">
            <v>0</v>
          </cell>
          <cell r="EO34">
            <v>0</v>
          </cell>
          <cell r="EP34">
            <v>3634313.9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0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0</v>
          </cell>
          <cell r="FB34">
            <v>0</v>
          </cell>
          <cell r="FC34">
            <v>154876.76999999999</v>
          </cell>
          <cell r="FD34">
            <v>0</v>
          </cell>
          <cell r="FE34">
            <v>154876.76999999999</v>
          </cell>
          <cell r="FF34">
            <v>0</v>
          </cell>
          <cell r="FG34">
            <v>0</v>
          </cell>
          <cell r="FH34">
            <v>154876.76999999999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0</v>
          </cell>
          <cell r="FN34">
            <v>0</v>
          </cell>
        </row>
        <row r="35">
          <cell r="A35" t="str">
            <v>Nevada</v>
          </cell>
          <cell r="B35">
            <v>3912655.77</v>
          </cell>
          <cell r="C35">
            <v>0</v>
          </cell>
          <cell r="D35">
            <v>0</v>
          </cell>
          <cell r="E35">
            <v>70809.320000000007</v>
          </cell>
          <cell r="G35">
            <v>3983465.09</v>
          </cell>
          <cell r="H35">
            <v>0</v>
          </cell>
          <cell r="I35">
            <v>3983465.09</v>
          </cell>
          <cell r="K35">
            <v>3199048.83</v>
          </cell>
          <cell r="L35">
            <v>0</v>
          </cell>
          <cell r="M35">
            <v>3199048.83</v>
          </cell>
          <cell r="N35">
            <v>1175681.4800000004</v>
          </cell>
          <cell r="O35">
            <v>2023367.3499999996</v>
          </cell>
          <cell r="P35">
            <v>2023367.3499999996</v>
          </cell>
          <cell r="Q35">
            <v>1960097.7400000002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960097.7400000002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1960097.7400000002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1960097.7400000002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1960097.7400000002</v>
          </cell>
          <cell r="AP35">
            <v>0</v>
          </cell>
          <cell r="AQ35">
            <v>3743544.42</v>
          </cell>
          <cell r="AR35">
            <v>0</v>
          </cell>
          <cell r="AS35">
            <v>3743544.42</v>
          </cell>
          <cell r="AT35">
            <v>0</v>
          </cell>
          <cell r="AU35">
            <v>3743544.42</v>
          </cell>
          <cell r="AV35">
            <v>1960097.7400000002</v>
          </cell>
          <cell r="AW35">
            <v>0</v>
          </cell>
          <cell r="AX35">
            <v>1783446.6799999997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3700668.91</v>
          </cell>
          <cell r="BX35">
            <v>0</v>
          </cell>
          <cell r="BY35">
            <v>3700668.91</v>
          </cell>
          <cell r="BZ35">
            <v>0</v>
          </cell>
          <cell r="CA35">
            <v>3700668.91</v>
          </cell>
          <cell r="CB35">
            <v>0</v>
          </cell>
          <cell r="CC35">
            <v>0</v>
          </cell>
          <cell r="CD35">
            <v>3700668.91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4598750.8099999996</v>
          </cell>
          <cell r="DD35">
            <v>0</v>
          </cell>
          <cell r="DE35">
            <v>4598750.8099999996</v>
          </cell>
          <cell r="DF35">
            <v>0</v>
          </cell>
          <cell r="DG35">
            <v>4598750.8099999996</v>
          </cell>
          <cell r="DH35">
            <v>0</v>
          </cell>
          <cell r="DI35">
            <v>0</v>
          </cell>
          <cell r="DJ35">
            <v>4598750.8099999996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4836770</v>
          </cell>
          <cell r="EJ35">
            <v>-6001</v>
          </cell>
          <cell r="EK35">
            <v>4830769</v>
          </cell>
          <cell r="EL35">
            <v>0</v>
          </cell>
          <cell r="EM35">
            <v>4830769</v>
          </cell>
          <cell r="EN35">
            <v>0</v>
          </cell>
          <cell r="EO35">
            <v>0</v>
          </cell>
          <cell r="EP35">
            <v>4830769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120774462.98999999</v>
          </cell>
          <cell r="C36">
            <v>0</v>
          </cell>
          <cell r="D36">
            <v>0</v>
          </cell>
          <cell r="E36">
            <v>3868981.08</v>
          </cell>
          <cell r="G36">
            <v>124643444.06999999</v>
          </cell>
          <cell r="H36">
            <v>-643201.82999999996</v>
          </cell>
          <cell r="I36">
            <v>124000242.23999999</v>
          </cell>
          <cell r="K36">
            <v>136189810</v>
          </cell>
          <cell r="L36">
            <v>835529.68</v>
          </cell>
          <cell r="M36">
            <v>137025339.68000001</v>
          </cell>
          <cell r="N36">
            <v>95006365.690000013</v>
          </cell>
          <cell r="O36">
            <v>42018973.989999995</v>
          </cell>
          <cell r="P36">
            <v>42018973.989999995</v>
          </cell>
          <cell r="Q36">
            <v>81981268.25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81981268.25</v>
          </cell>
          <cell r="X36">
            <v>0</v>
          </cell>
          <cell r="Y36">
            <v>5085282</v>
          </cell>
          <cell r="Z36">
            <v>0</v>
          </cell>
          <cell r="AA36">
            <v>5085282</v>
          </cell>
          <cell r="AB36">
            <v>5085282</v>
          </cell>
          <cell r="AC36">
            <v>76895986.25</v>
          </cell>
          <cell r="AD36">
            <v>0</v>
          </cell>
          <cell r="AE36">
            <v>21148733</v>
          </cell>
          <cell r="AF36">
            <v>0</v>
          </cell>
          <cell r="AG36">
            <v>21148733</v>
          </cell>
          <cell r="AH36">
            <v>21148733</v>
          </cell>
          <cell r="AI36">
            <v>55747253.25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55747253.25</v>
          </cell>
          <cell r="AP36">
            <v>0</v>
          </cell>
          <cell r="AQ36">
            <v>147955892.11000001</v>
          </cell>
          <cell r="AR36">
            <v>0</v>
          </cell>
          <cell r="AS36">
            <v>147955892.11000001</v>
          </cell>
          <cell r="AT36">
            <v>0</v>
          </cell>
          <cell r="AU36">
            <v>147955892.11000001</v>
          </cell>
          <cell r="AV36">
            <v>55747253.25</v>
          </cell>
          <cell r="AW36">
            <v>0</v>
          </cell>
          <cell r="AX36">
            <v>92208638.860000014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3823524.95</v>
          </cell>
          <cell r="BF36">
            <v>0</v>
          </cell>
          <cell r="BG36">
            <v>3823524.95</v>
          </cell>
          <cell r="BH36">
            <v>0</v>
          </cell>
          <cell r="BI36">
            <v>0</v>
          </cell>
          <cell r="BJ36">
            <v>3823524.95</v>
          </cell>
          <cell r="BK36">
            <v>14799491.73</v>
          </cell>
          <cell r="BL36">
            <v>0</v>
          </cell>
          <cell r="BM36">
            <v>14799491.73</v>
          </cell>
          <cell r="BN36">
            <v>0</v>
          </cell>
          <cell r="BO36">
            <v>0</v>
          </cell>
          <cell r="BP36">
            <v>14799491.73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122920992.64</v>
          </cell>
          <cell r="BX36">
            <v>0</v>
          </cell>
          <cell r="BY36">
            <v>122920992.64</v>
          </cell>
          <cell r="BZ36">
            <v>0</v>
          </cell>
          <cell r="CA36">
            <v>122920992.64</v>
          </cell>
          <cell r="CB36">
            <v>0</v>
          </cell>
          <cell r="CC36">
            <v>0</v>
          </cell>
          <cell r="CD36">
            <v>122920992.64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5253881.66</v>
          </cell>
          <cell r="CL36">
            <v>0</v>
          </cell>
          <cell r="CM36">
            <v>5253881.66</v>
          </cell>
          <cell r="CN36">
            <v>0</v>
          </cell>
          <cell r="CO36">
            <v>0</v>
          </cell>
          <cell r="CP36">
            <v>5253881.66</v>
          </cell>
          <cell r="CQ36">
            <v>7280298.0800000001</v>
          </cell>
          <cell r="CR36">
            <v>0</v>
          </cell>
          <cell r="CS36">
            <v>7280298.0800000001</v>
          </cell>
          <cell r="CT36">
            <v>0</v>
          </cell>
          <cell r="CU36">
            <v>0</v>
          </cell>
          <cell r="CV36">
            <v>7280298.0800000001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122255089.77</v>
          </cell>
          <cell r="DD36">
            <v>0</v>
          </cell>
          <cell r="DE36">
            <v>122255089.77</v>
          </cell>
          <cell r="DF36">
            <v>0</v>
          </cell>
          <cell r="DG36">
            <v>122255089.77</v>
          </cell>
          <cell r="DH36">
            <v>0</v>
          </cell>
          <cell r="DI36">
            <v>0</v>
          </cell>
          <cell r="DJ36">
            <v>122255089.77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4618435.68</v>
          </cell>
          <cell r="DR36">
            <v>0</v>
          </cell>
          <cell r="DS36">
            <v>4618435.68</v>
          </cell>
          <cell r="DT36">
            <v>0</v>
          </cell>
          <cell r="DU36">
            <v>0</v>
          </cell>
          <cell r="DV36">
            <v>4618435.68</v>
          </cell>
          <cell r="DW36">
            <v>29084527.699999999</v>
          </cell>
          <cell r="DX36">
            <v>0</v>
          </cell>
          <cell r="DY36">
            <v>29084527.699999999</v>
          </cell>
          <cell r="DZ36">
            <v>0</v>
          </cell>
          <cell r="EA36">
            <v>0</v>
          </cell>
          <cell r="EB36">
            <v>29084527.699999999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203359342.69999999</v>
          </cell>
          <cell r="EJ36">
            <v>0</v>
          </cell>
          <cell r="EK36">
            <v>203359342.69999999</v>
          </cell>
          <cell r="EL36">
            <v>0</v>
          </cell>
          <cell r="EM36">
            <v>203359342.69999999</v>
          </cell>
          <cell r="EN36">
            <v>0</v>
          </cell>
          <cell r="EO36">
            <v>0</v>
          </cell>
          <cell r="EP36">
            <v>203359342.69999999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4526419.92</v>
          </cell>
          <cell r="EX36">
            <v>0</v>
          </cell>
          <cell r="EY36">
            <v>4526419.92</v>
          </cell>
          <cell r="EZ36">
            <v>0</v>
          </cell>
          <cell r="FA36">
            <v>0</v>
          </cell>
          <cell r="FB36">
            <v>4526419.92</v>
          </cell>
          <cell r="FC36">
            <v>21291952.940000001</v>
          </cell>
          <cell r="FD36">
            <v>0</v>
          </cell>
          <cell r="FE36">
            <v>21291952.940000001</v>
          </cell>
          <cell r="FF36">
            <v>0</v>
          </cell>
          <cell r="FG36">
            <v>0</v>
          </cell>
          <cell r="FH36">
            <v>21291952.940000001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10315918.060000001</v>
          </cell>
          <cell r="C37">
            <v>0</v>
          </cell>
          <cell r="D37">
            <v>0</v>
          </cell>
          <cell r="E37">
            <v>376800.11</v>
          </cell>
          <cell r="G37">
            <v>10692718.17</v>
          </cell>
          <cell r="H37">
            <v>0</v>
          </cell>
          <cell r="I37">
            <v>10692718.17</v>
          </cell>
          <cell r="K37">
            <v>12220210.539999999</v>
          </cell>
          <cell r="L37">
            <v>0</v>
          </cell>
          <cell r="M37">
            <v>12220210.539999999</v>
          </cell>
          <cell r="N37">
            <v>12220210.539999999</v>
          </cell>
          <cell r="O37">
            <v>0</v>
          </cell>
          <cell r="P37">
            <v>0</v>
          </cell>
          <cell r="Q37">
            <v>10692718.17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0692718.17</v>
          </cell>
          <cell r="X37">
            <v>0</v>
          </cell>
          <cell r="Y37">
            <v>200000</v>
          </cell>
          <cell r="Z37">
            <v>200000</v>
          </cell>
          <cell r="AA37">
            <v>0</v>
          </cell>
          <cell r="AB37">
            <v>0</v>
          </cell>
          <cell r="AC37">
            <v>10692718.17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10692718.17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0692718.17</v>
          </cell>
          <cell r="AP37">
            <v>0</v>
          </cell>
          <cell r="AQ37">
            <v>16849697.879999999</v>
          </cell>
          <cell r="AR37">
            <v>-3188848.54</v>
          </cell>
          <cell r="AS37">
            <v>13660849.34</v>
          </cell>
          <cell r="AT37">
            <v>3352679.950000002</v>
          </cell>
          <cell r="AU37">
            <v>10308169.389999997</v>
          </cell>
          <cell r="AV37">
            <v>10308169.389999997</v>
          </cell>
          <cell r="AW37">
            <v>384548.78000000305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384548.78000000305</v>
          </cell>
          <cell r="BD37">
            <v>0</v>
          </cell>
          <cell r="BE37">
            <v>385000</v>
          </cell>
          <cell r="BF37">
            <v>0</v>
          </cell>
          <cell r="BG37">
            <v>385000</v>
          </cell>
          <cell r="BH37">
            <v>384548.78000000305</v>
          </cell>
          <cell r="BI37">
            <v>0</v>
          </cell>
          <cell r="BJ37">
            <v>451.21999999694526</v>
          </cell>
          <cell r="BK37">
            <v>2750508</v>
          </cell>
          <cell r="BL37">
            <v>0</v>
          </cell>
          <cell r="BM37">
            <v>2750508</v>
          </cell>
          <cell r="BN37">
            <v>0</v>
          </cell>
          <cell r="BO37">
            <v>0</v>
          </cell>
          <cell r="BP37">
            <v>2750508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11952283.619999999</v>
          </cell>
          <cell r="BX37">
            <v>0</v>
          </cell>
          <cell r="BY37">
            <v>11952283.619999999</v>
          </cell>
          <cell r="BZ37">
            <v>0</v>
          </cell>
          <cell r="CA37">
            <v>11952283.619999999</v>
          </cell>
          <cell r="CB37">
            <v>0</v>
          </cell>
          <cell r="CC37">
            <v>0</v>
          </cell>
          <cell r="CD37">
            <v>11952283.619999999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290000</v>
          </cell>
          <cell r="CL37">
            <v>0</v>
          </cell>
          <cell r="CM37">
            <v>290000</v>
          </cell>
          <cell r="CN37">
            <v>0</v>
          </cell>
          <cell r="CO37">
            <v>0</v>
          </cell>
          <cell r="CP37">
            <v>290000</v>
          </cell>
          <cell r="CQ37">
            <v>400000</v>
          </cell>
          <cell r="CR37">
            <v>0</v>
          </cell>
          <cell r="CS37">
            <v>400000</v>
          </cell>
          <cell r="CT37">
            <v>0</v>
          </cell>
          <cell r="CU37">
            <v>0</v>
          </cell>
          <cell r="CV37">
            <v>40000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13805757.720000001</v>
          </cell>
          <cell r="DD37">
            <v>0</v>
          </cell>
          <cell r="DE37">
            <v>13805757.720000001</v>
          </cell>
          <cell r="DF37">
            <v>0</v>
          </cell>
          <cell r="DG37">
            <v>13805757.720000001</v>
          </cell>
          <cell r="DH37">
            <v>0</v>
          </cell>
          <cell r="DI37">
            <v>0</v>
          </cell>
          <cell r="DJ37">
            <v>13805757.720000001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15408491.119999999</v>
          </cell>
          <cell r="EJ37">
            <v>0</v>
          </cell>
          <cell r="EK37">
            <v>15408491.119999999</v>
          </cell>
          <cell r="EL37">
            <v>0</v>
          </cell>
          <cell r="EM37">
            <v>15408491.119999999</v>
          </cell>
          <cell r="EN37">
            <v>0</v>
          </cell>
          <cell r="EO37">
            <v>0</v>
          </cell>
          <cell r="EP37">
            <v>15408491.119999999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695000</v>
          </cell>
          <cell r="EX37">
            <v>0</v>
          </cell>
          <cell r="EY37">
            <v>695000</v>
          </cell>
          <cell r="EZ37">
            <v>0</v>
          </cell>
          <cell r="FA37">
            <v>0</v>
          </cell>
          <cell r="FB37">
            <v>695000</v>
          </cell>
          <cell r="FC37">
            <v>800000</v>
          </cell>
          <cell r="FD37">
            <v>0</v>
          </cell>
          <cell r="FE37">
            <v>800000</v>
          </cell>
          <cell r="FF37">
            <v>0</v>
          </cell>
          <cell r="FG37">
            <v>0</v>
          </cell>
          <cell r="FH37">
            <v>80000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1880525</v>
          </cell>
          <cell r="C38">
            <v>0</v>
          </cell>
          <cell r="D38">
            <v>0</v>
          </cell>
          <cell r="E38">
            <v>39977</v>
          </cell>
          <cell r="G38">
            <v>1920502</v>
          </cell>
          <cell r="H38">
            <v>0</v>
          </cell>
          <cell r="I38">
            <v>1920502</v>
          </cell>
          <cell r="K38">
            <v>1402623.31</v>
          </cell>
          <cell r="L38">
            <v>0</v>
          </cell>
          <cell r="M38">
            <v>1402623.31</v>
          </cell>
          <cell r="N38">
            <v>1402623.31</v>
          </cell>
          <cell r="O38">
            <v>0</v>
          </cell>
          <cell r="P38">
            <v>0</v>
          </cell>
          <cell r="Q38">
            <v>192050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920502</v>
          </cell>
          <cell r="X38">
            <v>0</v>
          </cell>
          <cell r="Y38">
            <v>72174</v>
          </cell>
          <cell r="Z38">
            <v>72174</v>
          </cell>
          <cell r="AA38">
            <v>0</v>
          </cell>
          <cell r="AB38">
            <v>0</v>
          </cell>
          <cell r="AC38">
            <v>1920502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1920502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920502</v>
          </cell>
          <cell r="AP38">
            <v>0</v>
          </cell>
          <cell r="AQ38">
            <v>2242402.56</v>
          </cell>
          <cell r="AR38">
            <v>0</v>
          </cell>
          <cell r="AS38">
            <v>2242402.56</v>
          </cell>
          <cell r="AT38">
            <v>2242402.56</v>
          </cell>
          <cell r="AU38">
            <v>0</v>
          </cell>
          <cell r="AV38">
            <v>0</v>
          </cell>
          <cell r="AW38">
            <v>1920502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1920502</v>
          </cell>
          <cell r="BD38">
            <v>0</v>
          </cell>
          <cell r="BE38">
            <v>125867.87</v>
          </cell>
          <cell r="BF38">
            <v>125867.87</v>
          </cell>
          <cell r="BG38">
            <v>0</v>
          </cell>
          <cell r="BH38">
            <v>0</v>
          </cell>
          <cell r="BI38">
            <v>1920502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1920502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1920502</v>
          </cell>
          <cell r="BV38">
            <v>0</v>
          </cell>
          <cell r="BW38">
            <v>1699317</v>
          </cell>
          <cell r="BX38">
            <v>0</v>
          </cell>
          <cell r="BY38">
            <v>1699317</v>
          </cell>
          <cell r="BZ38">
            <v>687800.33999999973</v>
          </cell>
          <cell r="CA38">
            <v>1011516.6600000003</v>
          </cell>
          <cell r="CB38">
            <v>1011516.6600000003</v>
          </cell>
          <cell r="CC38">
            <v>908985.33999999973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908985.33999999973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908985.33999999973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908985.33999999973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908985.33999999973</v>
          </cell>
          <cell r="DB38">
            <v>0</v>
          </cell>
          <cell r="DC38">
            <v>1566826.69</v>
          </cell>
          <cell r="DD38">
            <v>0</v>
          </cell>
          <cell r="DE38">
            <v>1566826.69</v>
          </cell>
          <cell r="DF38">
            <v>0</v>
          </cell>
          <cell r="DG38">
            <v>1566826.69</v>
          </cell>
          <cell r="DH38">
            <v>908985.33999999973</v>
          </cell>
          <cell r="DI38">
            <v>0</v>
          </cell>
          <cell r="DJ38">
            <v>657841.35000000021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0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0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0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0</v>
          </cell>
          <cell r="EH38">
            <v>0</v>
          </cell>
          <cell r="EI38">
            <v>1460382.09</v>
          </cell>
          <cell r="EJ38">
            <v>0</v>
          </cell>
          <cell r="EK38">
            <v>1460382.09</v>
          </cell>
          <cell r="EL38">
            <v>0</v>
          </cell>
          <cell r="EM38">
            <v>1460382.09</v>
          </cell>
          <cell r="EN38">
            <v>0</v>
          </cell>
          <cell r="EO38">
            <v>0</v>
          </cell>
          <cell r="EP38">
            <v>1460382.09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0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0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0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0</v>
          </cell>
          <cell r="FN38">
            <v>0</v>
          </cell>
        </row>
        <row r="39">
          <cell r="A39" t="str">
            <v>Riverside</v>
          </cell>
          <cell r="B39">
            <v>79268797.099999994</v>
          </cell>
          <cell r="C39">
            <v>0</v>
          </cell>
          <cell r="D39">
            <v>0</v>
          </cell>
          <cell r="E39">
            <v>1353861.45</v>
          </cell>
          <cell r="G39">
            <v>80622658.549999997</v>
          </cell>
          <cell r="H39">
            <v>0</v>
          </cell>
          <cell r="I39">
            <v>80622658.549999997</v>
          </cell>
          <cell r="K39">
            <v>79064725.150000006</v>
          </cell>
          <cell r="L39">
            <v>0</v>
          </cell>
          <cell r="M39">
            <v>79064725.150000006</v>
          </cell>
          <cell r="N39">
            <v>79064725.150000006</v>
          </cell>
          <cell r="O39">
            <v>0</v>
          </cell>
          <cell r="P39">
            <v>0</v>
          </cell>
          <cell r="Q39">
            <v>80622658.549999997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80622658.549999997</v>
          </cell>
          <cell r="X39">
            <v>0</v>
          </cell>
          <cell r="Y39">
            <v>2000000</v>
          </cell>
          <cell r="Z39">
            <v>2000000</v>
          </cell>
          <cell r="AA39">
            <v>0</v>
          </cell>
          <cell r="AB39">
            <v>0</v>
          </cell>
          <cell r="AC39">
            <v>80622658.549999997</v>
          </cell>
          <cell r="AD39">
            <v>0</v>
          </cell>
          <cell r="AE39">
            <v>13000000</v>
          </cell>
          <cell r="AF39">
            <v>11998245.269999996</v>
          </cell>
          <cell r="AG39">
            <v>1001754.7300000042</v>
          </cell>
          <cell r="AH39">
            <v>1001754.7300000042</v>
          </cell>
          <cell r="AI39">
            <v>79620903.819999993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79620903.819999993</v>
          </cell>
          <cell r="AP39">
            <v>0</v>
          </cell>
          <cell r="AQ39">
            <v>79690607.390000001</v>
          </cell>
          <cell r="AR39">
            <v>0</v>
          </cell>
          <cell r="AS39">
            <v>79690607.390000001</v>
          </cell>
          <cell r="AT39">
            <v>0</v>
          </cell>
          <cell r="AU39">
            <v>79690607.390000001</v>
          </cell>
          <cell r="AV39">
            <v>79620903.819999993</v>
          </cell>
          <cell r="AW39">
            <v>0</v>
          </cell>
          <cell r="AX39">
            <v>69703.570000007749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2500000</v>
          </cell>
          <cell r="BF39">
            <v>0</v>
          </cell>
          <cell r="BG39">
            <v>2500000</v>
          </cell>
          <cell r="BH39">
            <v>0</v>
          </cell>
          <cell r="BI39">
            <v>0</v>
          </cell>
          <cell r="BJ39">
            <v>2500000</v>
          </cell>
          <cell r="BK39">
            <v>11500000</v>
          </cell>
          <cell r="BL39">
            <v>0</v>
          </cell>
          <cell r="BM39">
            <v>11500000</v>
          </cell>
          <cell r="BN39">
            <v>0</v>
          </cell>
          <cell r="BO39">
            <v>0</v>
          </cell>
          <cell r="BP39">
            <v>1150000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69133563.239999995</v>
          </cell>
          <cell r="BX39">
            <v>0</v>
          </cell>
          <cell r="BY39">
            <v>69133563.239999995</v>
          </cell>
          <cell r="BZ39">
            <v>0</v>
          </cell>
          <cell r="CA39">
            <v>69133563.239999995</v>
          </cell>
          <cell r="CB39">
            <v>0</v>
          </cell>
          <cell r="CC39">
            <v>0</v>
          </cell>
          <cell r="CD39">
            <v>69133563.239999995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2000000</v>
          </cell>
          <cell r="CL39">
            <v>0</v>
          </cell>
          <cell r="CM39">
            <v>2000000</v>
          </cell>
          <cell r="CN39">
            <v>0</v>
          </cell>
          <cell r="CO39">
            <v>0</v>
          </cell>
          <cell r="CP39">
            <v>2000000</v>
          </cell>
          <cell r="CQ39">
            <v>12000000</v>
          </cell>
          <cell r="CR39">
            <v>0</v>
          </cell>
          <cell r="CS39">
            <v>12000000</v>
          </cell>
          <cell r="CT39">
            <v>0</v>
          </cell>
          <cell r="CU39">
            <v>0</v>
          </cell>
          <cell r="CV39">
            <v>1200000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85501619.060000002</v>
          </cell>
          <cell r="DD39">
            <v>0</v>
          </cell>
          <cell r="DE39">
            <v>85501619.060000002</v>
          </cell>
          <cell r="DF39">
            <v>0</v>
          </cell>
          <cell r="DG39">
            <v>85501619.060000002</v>
          </cell>
          <cell r="DH39">
            <v>0</v>
          </cell>
          <cell r="DI39">
            <v>0</v>
          </cell>
          <cell r="DJ39">
            <v>85501619.060000002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2500000</v>
          </cell>
          <cell r="DR39">
            <v>0</v>
          </cell>
          <cell r="DS39">
            <v>2500000</v>
          </cell>
          <cell r="DT39">
            <v>0</v>
          </cell>
          <cell r="DU39">
            <v>0</v>
          </cell>
          <cell r="DV39">
            <v>2500000</v>
          </cell>
          <cell r="DW39">
            <v>16500000</v>
          </cell>
          <cell r="DX39">
            <v>0</v>
          </cell>
          <cell r="DY39">
            <v>16500000</v>
          </cell>
          <cell r="DZ39">
            <v>0</v>
          </cell>
          <cell r="EA39">
            <v>0</v>
          </cell>
          <cell r="EB39">
            <v>1650000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143912648.36000001</v>
          </cell>
          <cell r="EJ39">
            <v>0</v>
          </cell>
          <cell r="EK39">
            <v>143912648.36000001</v>
          </cell>
          <cell r="EL39">
            <v>0</v>
          </cell>
          <cell r="EM39">
            <v>143912648.36000001</v>
          </cell>
          <cell r="EN39">
            <v>0</v>
          </cell>
          <cell r="EO39">
            <v>0</v>
          </cell>
          <cell r="EP39">
            <v>143912648.36000001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4000000</v>
          </cell>
          <cell r="EX39">
            <v>0</v>
          </cell>
          <cell r="EY39">
            <v>4000000</v>
          </cell>
          <cell r="EZ39">
            <v>0</v>
          </cell>
          <cell r="FA39">
            <v>0</v>
          </cell>
          <cell r="FB39">
            <v>4000000</v>
          </cell>
          <cell r="FC39">
            <v>16500000</v>
          </cell>
          <cell r="FD39">
            <v>0</v>
          </cell>
          <cell r="FE39">
            <v>16500000</v>
          </cell>
          <cell r="FF39">
            <v>0</v>
          </cell>
          <cell r="FG39">
            <v>0</v>
          </cell>
          <cell r="FH39">
            <v>1650000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48151163.990000002</v>
          </cell>
          <cell r="C40">
            <v>0</v>
          </cell>
          <cell r="D40">
            <v>0</v>
          </cell>
          <cell r="E40">
            <v>2834006.7</v>
          </cell>
          <cell r="G40">
            <v>50985170.690000005</v>
          </cell>
          <cell r="H40">
            <v>53096.06</v>
          </cell>
          <cell r="I40">
            <v>51038266.750000007</v>
          </cell>
          <cell r="K40">
            <v>46925335.649999999</v>
          </cell>
          <cell r="L40">
            <v>0</v>
          </cell>
          <cell r="M40">
            <v>46925335.649999999</v>
          </cell>
          <cell r="N40">
            <v>46925335.649999999</v>
          </cell>
          <cell r="O40">
            <v>0</v>
          </cell>
          <cell r="P40">
            <v>0</v>
          </cell>
          <cell r="Q40">
            <v>51038266.750000007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51038266.750000007</v>
          </cell>
          <cell r="X40">
            <v>0</v>
          </cell>
          <cell r="Y40">
            <v>1750000</v>
          </cell>
          <cell r="Z40">
            <v>1750000</v>
          </cell>
          <cell r="AA40">
            <v>0</v>
          </cell>
          <cell r="AB40">
            <v>0</v>
          </cell>
          <cell r="AC40">
            <v>51038266.750000007</v>
          </cell>
          <cell r="AD40">
            <v>0</v>
          </cell>
          <cell r="AE40">
            <v>3665710</v>
          </cell>
          <cell r="AF40">
            <v>3665710</v>
          </cell>
          <cell r="AG40">
            <v>0</v>
          </cell>
          <cell r="AH40">
            <v>0</v>
          </cell>
          <cell r="AI40">
            <v>51038266.750000007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51038266.750000007</v>
          </cell>
          <cell r="AP40">
            <v>0</v>
          </cell>
          <cell r="AQ40">
            <v>56821260.969999999</v>
          </cell>
          <cell r="AR40">
            <v>1000000</v>
          </cell>
          <cell r="AS40">
            <v>57821260.969999999</v>
          </cell>
          <cell r="AT40">
            <v>40434703.340000004</v>
          </cell>
          <cell r="AU40">
            <v>17386557.629999995</v>
          </cell>
          <cell r="AV40">
            <v>17386557.629999995</v>
          </cell>
          <cell r="AW40">
            <v>33651709.120000012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33651709.120000012</v>
          </cell>
          <cell r="BD40">
            <v>0</v>
          </cell>
          <cell r="BE40">
            <v>1750000</v>
          </cell>
          <cell r="BF40">
            <v>0</v>
          </cell>
          <cell r="BG40">
            <v>1750000</v>
          </cell>
          <cell r="BH40">
            <v>1750000</v>
          </cell>
          <cell r="BI40">
            <v>31901709.120000012</v>
          </cell>
          <cell r="BJ40">
            <v>0</v>
          </cell>
          <cell r="BK40">
            <v>5100000</v>
          </cell>
          <cell r="BL40">
            <v>0</v>
          </cell>
          <cell r="BM40">
            <v>5100000</v>
          </cell>
          <cell r="BN40">
            <v>5100000</v>
          </cell>
          <cell r="BO40">
            <v>26801709.120000012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26801709.120000012</v>
          </cell>
          <cell r="BV40">
            <v>0</v>
          </cell>
          <cell r="BW40">
            <v>61619062.5</v>
          </cell>
          <cell r="BX40">
            <v>0</v>
          </cell>
          <cell r="BY40">
            <v>61619062.5</v>
          </cell>
          <cell r="BZ40">
            <v>0</v>
          </cell>
          <cell r="CA40">
            <v>61619062.5</v>
          </cell>
          <cell r="CB40">
            <v>26801709.120000012</v>
          </cell>
          <cell r="CC40">
            <v>0</v>
          </cell>
          <cell r="CD40">
            <v>34817353.379999988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1750000</v>
          </cell>
          <cell r="CL40">
            <v>0</v>
          </cell>
          <cell r="CM40">
            <v>1750000</v>
          </cell>
          <cell r="CN40">
            <v>0</v>
          </cell>
          <cell r="CO40">
            <v>0</v>
          </cell>
          <cell r="CP40">
            <v>1750000</v>
          </cell>
          <cell r="CQ40">
            <v>6100000</v>
          </cell>
          <cell r="CR40">
            <v>0</v>
          </cell>
          <cell r="CS40">
            <v>6100000</v>
          </cell>
          <cell r="CT40">
            <v>0</v>
          </cell>
          <cell r="CU40">
            <v>0</v>
          </cell>
          <cell r="CV40">
            <v>610000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63714554.740000002</v>
          </cell>
          <cell r="DD40">
            <v>0</v>
          </cell>
          <cell r="DE40">
            <v>63714554.740000002</v>
          </cell>
          <cell r="DF40">
            <v>0</v>
          </cell>
          <cell r="DG40">
            <v>63714554.740000002</v>
          </cell>
          <cell r="DH40">
            <v>0</v>
          </cell>
          <cell r="DI40">
            <v>0</v>
          </cell>
          <cell r="DJ40">
            <v>63714554.740000002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1000000</v>
          </cell>
          <cell r="DR40">
            <v>0</v>
          </cell>
          <cell r="DS40">
            <v>1000000</v>
          </cell>
          <cell r="DT40">
            <v>0</v>
          </cell>
          <cell r="DU40">
            <v>0</v>
          </cell>
          <cell r="DV40">
            <v>1000000</v>
          </cell>
          <cell r="DW40">
            <v>4500000</v>
          </cell>
          <cell r="DX40">
            <v>0</v>
          </cell>
          <cell r="DY40">
            <v>4500000</v>
          </cell>
          <cell r="DZ40">
            <v>0</v>
          </cell>
          <cell r="EA40">
            <v>0</v>
          </cell>
          <cell r="EB40">
            <v>450000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104982880.09999999</v>
          </cell>
          <cell r="EJ40">
            <v>-140641</v>
          </cell>
          <cell r="EK40">
            <v>104842239.09999999</v>
          </cell>
          <cell r="EL40">
            <v>0</v>
          </cell>
          <cell r="EM40">
            <v>104842239.09999999</v>
          </cell>
          <cell r="EN40">
            <v>0</v>
          </cell>
          <cell r="EO40">
            <v>0</v>
          </cell>
          <cell r="EP40">
            <v>104842239.09999999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1000000</v>
          </cell>
          <cell r="EX40">
            <v>0</v>
          </cell>
          <cell r="EY40">
            <v>1000000</v>
          </cell>
          <cell r="EZ40">
            <v>0</v>
          </cell>
          <cell r="FA40">
            <v>0</v>
          </cell>
          <cell r="FB40">
            <v>1000000</v>
          </cell>
          <cell r="FC40">
            <v>8575391</v>
          </cell>
          <cell r="FD40">
            <v>0</v>
          </cell>
          <cell r="FE40">
            <v>8575391</v>
          </cell>
          <cell r="FF40">
            <v>0</v>
          </cell>
          <cell r="FG40">
            <v>0</v>
          </cell>
          <cell r="FH40">
            <v>8575391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2832471.87</v>
          </cell>
          <cell r="C41">
            <v>0</v>
          </cell>
          <cell r="D41">
            <v>0</v>
          </cell>
          <cell r="E41">
            <v>207226</v>
          </cell>
          <cell r="G41">
            <v>3039697.87</v>
          </cell>
          <cell r="H41">
            <v>0</v>
          </cell>
          <cell r="I41">
            <v>3039697.87</v>
          </cell>
          <cell r="K41">
            <v>1656789</v>
          </cell>
          <cell r="L41">
            <v>-266894</v>
          </cell>
          <cell r="M41">
            <v>1389895</v>
          </cell>
          <cell r="N41">
            <v>1389895</v>
          </cell>
          <cell r="O41">
            <v>0</v>
          </cell>
          <cell r="P41">
            <v>0</v>
          </cell>
          <cell r="Q41">
            <v>3039697.8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039697.87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3039697.87</v>
          </cell>
          <cell r="AD41">
            <v>0</v>
          </cell>
          <cell r="AE41">
            <v>640459</v>
          </cell>
          <cell r="AF41">
            <v>640459</v>
          </cell>
          <cell r="AG41">
            <v>0</v>
          </cell>
          <cell r="AH41">
            <v>0</v>
          </cell>
          <cell r="AI41">
            <v>3039697.87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3039697.87</v>
          </cell>
          <cell r="AP41">
            <v>0</v>
          </cell>
          <cell r="AQ41">
            <v>1038820</v>
          </cell>
          <cell r="AR41">
            <v>154085</v>
          </cell>
          <cell r="AS41">
            <v>1192905</v>
          </cell>
          <cell r="AT41">
            <v>1192905</v>
          </cell>
          <cell r="AU41">
            <v>0</v>
          </cell>
          <cell r="AV41">
            <v>0</v>
          </cell>
          <cell r="AW41">
            <v>3039697.87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039697.87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3039697.87</v>
          </cell>
          <cell r="BJ41">
            <v>0</v>
          </cell>
          <cell r="BK41">
            <v>692082</v>
          </cell>
          <cell r="BL41">
            <v>692082</v>
          </cell>
          <cell r="BM41">
            <v>0</v>
          </cell>
          <cell r="BN41">
            <v>0</v>
          </cell>
          <cell r="BO41">
            <v>3039697.87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039697.87</v>
          </cell>
          <cell r="BV41">
            <v>0</v>
          </cell>
          <cell r="BW41">
            <v>1622073.41</v>
          </cell>
          <cell r="BX41">
            <v>318469</v>
          </cell>
          <cell r="BY41">
            <v>1940542.41</v>
          </cell>
          <cell r="BZ41">
            <v>1940542.41</v>
          </cell>
          <cell r="CA41">
            <v>0</v>
          </cell>
          <cell r="CB41">
            <v>0</v>
          </cell>
          <cell r="CC41">
            <v>3039697.87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039697.87</v>
          </cell>
          <cell r="CJ41">
            <v>0</v>
          </cell>
          <cell r="CK41">
            <v>150000</v>
          </cell>
          <cell r="CL41">
            <v>150000</v>
          </cell>
          <cell r="CM41">
            <v>0</v>
          </cell>
          <cell r="CN41">
            <v>0</v>
          </cell>
          <cell r="CO41">
            <v>3039697.87</v>
          </cell>
          <cell r="CP41">
            <v>0</v>
          </cell>
          <cell r="CQ41">
            <v>543949.68000000005</v>
          </cell>
          <cell r="CR41">
            <v>543949.68000000005</v>
          </cell>
          <cell r="CS41">
            <v>0</v>
          </cell>
          <cell r="CT41">
            <v>0</v>
          </cell>
          <cell r="CU41">
            <v>3039697.87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3039697.87</v>
          </cell>
          <cell r="DB41">
            <v>0</v>
          </cell>
          <cell r="DC41">
            <v>688923.54</v>
          </cell>
          <cell r="DD41">
            <v>542465.26</v>
          </cell>
          <cell r="DE41">
            <v>1231388.8</v>
          </cell>
          <cell r="DF41">
            <v>458587.17000000051</v>
          </cell>
          <cell r="DG41">
            <v>772801.62999999954</v>
          </cell>
          <cell r="DH41">
            <v>772801.62999999954</v>
          </cell>
          <cell r="DI41">
            <v>2266896.2400000007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2266896.2400000007</v>
          </cell>
          <cell r="DP41">
            <v>0</v>
          </cell>
          <cell r="DQ41">
            <v>384932.05</v>
          </cell>
          <cell r="DR41">
            <v>0</v>
          </cell>
          <cell r="DS41">
            <v>384932.05</v>
          </cell>
          <cell r="DT41">
            <v>384932.05</v>
          </cell>
          <cell r="DU41">
            <v>1881964.1900000006</v>
          </cell>
          <cell r="DV41">
            <v>0</v>
          </cell>
          <cell r="DW41">
            <v>400000</v>
          </cell>
          <cell r="DX41">
            <v>0</v>
          </cell>
          <cell r="DY41">
            <v>400000</v>
          </cell>
          <cell r="DZ41">
            <v>400000</v>
          </cell>
          <cell r="EA41">
            <v>1481964.1900000006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1481964.1900000006</v>
          </cell>
          <cell r="EH41">
            <v>0</v>
          </cell>
          <cell r="EI41">
            <v>2126307.6</v>
          </cell>
          <cell r="EJ41">
            <v>0</v>
          </cell>
          <cell r="EK41">
            <v>2126307.6</v>
          </cell>
          <cell r="EL41">
            <v>0</v>
          </cell>
          <cell r="EM41">
            <v>2126307.6</v>
          </cell>
          <cell r="EN41">
            <v>1481964.1900000006</v>
          </cell>
          <cell r="EO41">
            <v>0</v>
          </cell>
          <cell r="EP41">
            <v>644343.40999999945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0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0</v>
          </cell>
          <cell r="FB41">
            <v>0</v>
          </cell>
          <cell r="FC41">
            <v>784932.05</v>
          </cell>
          <cell r="FD41">
            <v>0</v>
          </cell>
          <cell r="FE41">
            <v>784932.05</v>
          </cell>
          <cell r="FF41">
            <v>0</v>
          </cell>
          <cell r="FG41">
            <v>0</v>
          </cell>
          <cell r="FH41">
            <v>784932.05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0</v>
          </cell>
          <cell r="FN41">
            <v>0</v>
          </cell>
        </row>
        <row r="42">
          <cell r="A42" t="str">
            <v>San Bernardino</v>
          </cell>
          <cell r="B42">
            <v>78531424.010000005</v>
          </cell>
          <cell r="C42">
            <v>0</v>
          </cell>
          <cell r="D42">
            <v>0</v>
          </cell>
          <cell r="E42">
            <v>2317928.12</v>
          </cell>
          <cell r="G42">
            <v>80849352.13000001</v>
          </cell>
          <cell r="H42">
            <v>0</v>
          </cell>
          <cell r="I42">
            <v>80849352.13000001</v>
          </cell>
          <cell r="K42">
            <v>60067170</v>
          </cell>
          <cell r="L42">
            <v>0</v>
          </cell>
          <cell r="M42">
            <v>60067170</v>
          </cell>
          <cell r="N42">
            <v>60067170</v>
          </cell>
          <cell r="O42">
            <v>0</v>
          </cell>
          <cell r="P42">
            <v>0</v>
          </cell>
          <cell r="Q42">
            <v>80849352.13000001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80849352.13000001</v>
          </cell>
          <cell r="X42">
            <v>0</v>
          </cell>
          <cell r="Y42">
            <v>4434665</v>
          </cell>
          <cell r="Z42">
            <v>4434665</v>
          </cell>
          <cell r="AA42">
            <v>0</v>
          </cell>
          <cell r="AB42">
            <v>0</v>
          </cell>
          <cell r="AC42">
            <v>80849352.13000001</v>
          </cell>
          <cell r="AD42">
            <v>0</v>
          </cell>
          <cell r="AE42">
            <v>5937671</v>
          </cell>
          <cell r="AF42">
            <v>5937671</v>
          </cell>
          <cell r="AG42">
            <v>0</v>
          </cell>
          <cell r="AH42">
            <v>0</v>
          </cell>
          <cell r="AI42">
            <v>80849352.13000001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80849352.13000001</v>
          </cell>
          <cell r="AP42">
            <v>0</v>
          </cell>
          <cell r="AQ42">
            <v>69521674.370000005</v>
          </cell>
          <cell r="AR42">
            <v>0</v>
          </cell>
          <cell r="AS42">
            <v>69521674.370000005</v>
          </cell>
          <cell r="AT42">
            <v>17011059.040000021</v>
          </cell>
          <cell r="AU42">
            <v>52510615.329999983</v>
          </cell>
          <cell r="AV42">
            <v>52510615.329999983</v>
          </cell>
          <cell r="AW42">
            <v>28338736.800000027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28338736.800000027</v>
          </cell>
          <cell r="BD42">
            <v>0</v>
          </cell>
          <cell r="BE42">
            <v>3998230</v>
          </cell>
          <cell r="BF42">
            <v>0</v>
          </cell>
          <cell r="BG42">
            <v>3998230</v>
          </cell>
          <cell r="BH42">
            <v>3998230</v>
          </cell>
          <cell r="BI42">
            <v>24340506.800000027</v>
          </cell>
          <cell r="BJ42">
            <v>0</v>
          </cell>
          <cell r="BK42">
            <v>4649793</v>
          </cell>
          <cell r="BL42">
            <v>0</v>
          </cell>
          <cell r="BM42">
            <v>4649793</v>
          </cell>
          <cell r="BN42">
            <v>4649793</v>
          </cell>
          <cell r="BO42">
            <v>19690713.800000027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19690713.800000027</v>
          </cell>
          <cell r="BV42">
            <v>0</v>
          </cell>
          <cell r="BW42">
            <v>94665431.140000001</v>
          </cell>
          <cell r="BX42">
            <v>0</v>
          </cell>
          <cell r="BY42">
            <v>94665431.140000001</v>
          </cell>
          <cell r="BZ42">
            <v>0</v>
          </cell>
          <cell r="CA42">
            <v>94665431.140000001</v>
          </cell>
          <cell r="CB42">
            <v>19690713.800000027</v>
          </cell>
          <cell r="CC42">
            <v>0</v>
          </cell>
          <cell r="CD42">
            <v>74974717.339999974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1347278</v>
          </cell>
          <cell r="CL42">
            <v>0</v>
          </cell>
          <cell r="CM42">
            <v>1347278</v>
          </cell>
          <cell r="CN42">
            <v>0</v>
          </cell>
          <cell r="CO42">
            <v>0</v>
          </cell>
          <cell r="CP42">
            <v>1347278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81220723.569999993</v>
          </cell>
          <cell r="DD42">
            <v>0</v>
          </cell>
          <cell r="DE42">
            <v>81220723.569999993</v>
          </cell>
          <cell r="DF42">
            <v>0</v>
          </cell>
          <cell r="DG42">
            <v>81220723.569999993</v>
          </cell>
          <cell r="DH42">
            <v>0</v>
          </cell>
          <cell r="DI42">
            <v>0</v>
          </cell>
          <cell r="DJ42">
            <v>81220723.569999993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3981392</v>
          </cell>
          <cell r="DR42">
            <v>0</v>
          </cell>
          <cell r="DS42">
            <v>3981392</v>
          </cell>
          <cell r="DT42">
            <v>0</v>
          </cell>
          <cell r="DU42">
            <v>0</v>
          </cell>
          <cell r="DV42">
            <v>3981392</v>
          </cell>
          <cell r="DW42">
            <v>4802988</v>
          </cell>
          <cell r="DX42">
            <v>0</v>
          </cell>
          <cell r="DY42">
            <v>4802988</v>
          </cell>
          <cell r="DZ42">
            <v>0</v>
          </cell>
          <cell r="EA42">
            <v>0</v>
          </cell>
          <cell r="EB42">
            <v>4802988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96685705.829999998</v>
          </cell>
          <cell r="EJ42">
            <v>0</v>
          </cell>
          <cell r="EK42">
            <v>96685705.829999998</v>
          </cell>
          <cell r="EL42">
            <v>0</v>
          </cell>
          <cell r="EM42">
            <v>96685705.829999998</v>
          </cell>
          <cell r="EN42">
            <v>0</v>
          </cell>
          <cell r="EO42">
            <v>0</v>
          </cell>
          <cell r="EP42">
            <v>96685705.829999998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</row>
        <row r="43">
          <cell r="A43" t="str">
            <v>San Diego</v>
          </cell>
          <cell r="B43">
            <v>122090902.73</v>
          </cell>
          <cell r="C43">
            <v>0</v>
          </cell>
          <cell r="D43">
            <v>0</v>
          </cell>
          <cell r="E43">
            <v>2299371.06</v>
          </cell>
          <cell r="G43">
            <v>124390273.79000001</v>
          </cell>
          <cell r="H43">
            <v>0</v>
          </cell>
          <cell r="I43">
            <v>124390273.79000001</v>
          </cell>
          <cell r="K43">
            <v>141283813.02000001</v>
          </cell>
          <cell r="L43">
            <v>-2762302.75</v>
          </cell>
          <cell r="M43">
            <v>138521510.27000001</v>
          </cell>
          <cell r="N43">
            <v>87850441.790000036</v>
          </cell>
          <cell r="O43">
            <v>50671068.479999974</v>
          </cell>
          <cell r="P43">
            <v>50671068.479999974</v>
          </cell>
          <cell r="Q43">
            <v>73719205.310000032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73719205.310000032</v>
          </cell>
          <cell r="X43">
            <v>0</v>
          </cell>
          <cell r="Y43">
            <v>2300000</v>
          </cell>
          <cell r="Z43">
            <v>0</v>
          </cell>
          <cell r="AA43">
            <v>2300000</v>
          </cell>
          <cell r="AB43">
            <v>2300000</v>
          </cell>
          <cell r="AC43">
            <v>71419205.310000032</v>
          </cell>
          <cell r="AD43">
            <v>0</v>
          </cell>
          <cell r="AE43">
            <v>3200040.17</v>
          </cell>
          <cell r="AF43">
            <v>0</v>
          </cell>
          <cell r="AG43">
            <v>3200040.17</v>
          </cell>
          <cell r="AH43">
            <v>3200040.17</v>
          </cell>
          <cell r="AI43">
            <v>68219165.14000003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68219165.14000003</v>
          </cell>
          <cell r="AP43">
            <v>0</v>
          </cell>
          <cell r="AQ43">
            <v>154087847</v>
          </cell>
          <cell r="AR43">
            <v>-2705415.86</v>
          </cell>
          <cell r="AS43">
            <v>151382431.13999999</v>
          </cell>
          <cell r="AT43">
            <v>0</v>
          </cell>
          <cell r="AU43">
            <v>151382431.13999999</v>
          </cell>
          <cell r="AV43">
            <v>68219165.14000003</v>
          </cell>
          <cell r="AW43">
            <v>0</v>
          </cell>
          <cell r="AX43">
            <v>83163265.999999955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2800000</v>
          </cell>
          <cell r="BF43">
            <v>0</v>
          </cell>
          <cell r="BG43">
            <v>2800000</v>
          </cell>
          <cell r="BH43">
            <v>0</v>
          </cell>
          <cell r="BI43">
            <v>0</v>
          </cell>
          <cell r="BJ43">
            <v>280000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153910509.47999999</v>
          </cell>
          <cell r="BX43">
            <v>0</v>
          </cell>
          <cell r="BY43">
            <v>153910509.47999999</v>
          </cell>
          <cell r="BZ43">
            <v>0</v>
          </cell>
          <cell r="CA43">
            <v>153910509.47999999</v>
          </cell>
          <cell r="CB43">
            <v>0</v>
          </cell>
          <cell r="CC43">
            <v>0</v>
          </cell>
          <cell r="CD43">
            <v>153910509.47999999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3600000</v>
          </cell>
          <cell r="CL43">
            <v>0</v>
          </cell>
          <cell r="CM43">
            <v>3600000</v>
          </cell>
          <cell r="CN43">
            <v>0</v>
          </cell>
          <cell r="CO43">
            <v>0</v>
          </cell>
          <cell r="CP43">
            <v>360000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165689933.44</v>
          </cell>
          <cell r="DD43">
            <v>0</v>
          </cell>
          <cell r="DE43">
            <v>165689933.44</v>
          </cell>
          <cell r="DF43">
            <v>0</v>
          </cell>
          <cell r="DG43">
            <v>165689933.44</v>
          </cell>
          <cell r="DH43">
            <v>0</v>
          </cell>
          <cell r="DI43">
            <v>0</v>
          </cell>
          <cell r="DJ43">
            <v>165689933.44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3600000</v>
          </cell>
          <cell r="DR43">
            <v>0</v>
          </cell>
          <cell r="DS43">
            <v>3600000</v>
          </cell>
          <cell r="DT43">
            <v>0</v>
          </cell>
          <cell r="DU43">
            <v>0</v>
          </cell>
          <cell r="DV43">
            <v>360000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187162227.41999999</v>
          </cell>
          <cell r="EJ43">
            <v>0</v>
          </cell>
          <cell r="EK43">
            <v>187162227.41999999</v>
          </cell>
          <cell r="EL43">
            <v>0</v>
          </cell>
          <cell r="EM43">
            <v>187162227.41999999</v>
          </cell>
          <cell r="EN43">
            <v>0</v>
          </cell>
          <cell r="EO43">
            <v>0</v>
          </cell>
          <cell r="EP43">
            <v>187162227.41999999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3900000</v>
          </cell>
          <cell r="EX43">
            <v>0</v>
          </cell>
          <cell r="EY43">
            <v>3900000</v>
          </cell>
          <cell r="EZ43">
            <v>0</v>
          </cell>
          <cell r="FA43">
            <v>0</v>
          </cell>
          <cell r="FB43">
            <v>390000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28639607.620000001</v>
          </cell>
          <cell r="C44">
            <v>0</v>
          </cell>
          <cell r="D44">
            <v>0</v>
          </cell>
          <cell r="E44">
            <v>352073.73</v>
          </cell>
          <cell r="G44">
            <v>28991681.350000001</v>
          </cell>
          <cell r="H44">
            <v>0</v>
          </cell>
          <cell r="I44">
            <v>28991681.350000001</v>
          </cell>
          <cell r="K44">
            <v>22991249.629999999</v>
          </cell>
          <cell r="L44">
            <v>-282805.92</v>
          </cell>
          <cell r="M44">
            <v>22708443.709999997</v>
          </cell>
          <cell r="N44">
            <v>13403610.670000007</v>
          </cell>
          <cell r="O44">
            <v>9304833.0399999898</v>
          </cell>
          <cell r="P44">
            <v>9304833.0399999898</v>
          </cell>
          <cell r="Q44">
            <v>19686848.31000001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9686848.31000001</v>
          </cell>
          <cell r="X44">
            <v>0</v>
          </cell>
          <cell r="Y44">
            <v>2258210.7200000002</v>
          </cell>
          <cell r="Z44">
            <v>0</v>
          </cell>
          <cell r="AA44">
            <v>2258210.7200000002</v>
          </cell>
          <cell r="AB44">
            <v>2258210.7200000002</v>
          </cell>
          <cell r="AC44">
            <v>17428637.590000011</v>
          </cell>
          <cell r="AD44">
            <v>0</v>
          </cell>
          <cell r="AE44">
            <v>2965933.83</v>
          </cell>
          <cell r="AF44">
            <v>0</v>
          </cell>
          <cell r="AG44">
            <v>2965933.83</v>
          </cell>
          <cell r="AH44">
            <v>2965933.83</v>
          </cell>
          <cell r="AI44">
            <v>14462703.760000011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4462703.760000011</v>
          </cell>
          <cell r="AP44">
            <v>0</v>
          </cell>
          <cell r="AQ44">
            <v>23066693.199999999</v>
          </cell>
          <cell r="AR44">
            <v>-1056943.77</v>
          </cell>
          <cell r="AS44">
            <v>22009749.43</v>
          </cell>
          <cell r="AT44">
            <v>0</v>
          </cell>
          <cell r="AU44">
            <v>22009749.43</v>
          </cell>
          <cell r="AV44">
            <v>14462703.760000011</v>
          </cell>
          <cell r="AW44">
            <v>0</v>
          </cell>
          <cell r="AX44">
            <v>7547045.6699999887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2254917.37</v>
          </cell>
          <cell r="BF44">
            <v>0</v>
          </cell>
          <cell r="BG44">
            <v>2254917.37</v>
          </cell>
          <cell r="BH44">
            <v>0</v>
          </cell>
          <cell r="BI44">
            <v>0</v>
          </cell>
          <cell r="BJ44">
            <v>2254917.37</v>
          </cell>
          <cell r="BK44">
            <v>2302141.86</v>
          </cell>
          <cell r="BL44">
            <v>0</v>
          </cell>
          <cell r="BM44">
            <v>2302141.86</v>
          </cell>
          <cell r="BN44">
            <v>0</v>
          </cell>
          <cell r="BO44">
            <v>0</v>
          </cell>
          <cell r="BP44">
            <v>2302141.86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23176520.050000001</v>
          </cell>
          <cell r="BX44">
            <v>-1167738.3700000001</v>
          </cell>
          <cell r="BY44">
            <v>22008781.68</v>
          </cell>
          <cell r="BZ44">
            <v>0</v>
          </cell>
          <cell r="CA44">
            <v>22008781.68</v>
          </cell>
          <cell r="CB44">
            <v>0</v>
          </cell>
          <cell r="CC44">
            <v>0</v>
          </cell>
          <cell r="CD44">
            <v>22008781.68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2195828.39</v>
          </cell>
          <cell r="CL44">
            <v>0</v>
          </cell>
          <cell r="CM44">
            <v>2195828.39</v>
          </cell>
          <cell r="CN44">
            <v>0</v>
          </cell>
          <cell r="CO44">
            <v>0</v>
          </cell>
          <cell r="CP44">
            <v>2195828.39</v>
          </cell>
          <cell r="CQ44">
            <v>5821060.21</v>
          </cell>
          <cell r="CR44">
            <v>0</v>
          </cell>
          <cell r="CS44">
            <v>5821060.21</v>
          </cell>
          <cell r="CT44">
            <v>0</v>
          </cell>
          <cell r="CU44">
            <v>0</v>
          </cell>
          <cell r="CV44">
            <v>5821060.21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25859740.16</v>
          </cell>
          <cell r="DD44">
            <v>-3482281.1</v>
          </cell>
          <cell r="DE44">
            <v>22377459.059999999</v>
          </cell>
          <cell r="DF44">
            <v>0</v>
          </cell>
          <cell r="DG44">
            <v>22377459.059999999</v>
          </cell>
          <cell r="DH44">
            <v>0</v>
          </cell>
          <cell r="DI44">
            <v>0</v>
          </cell>
          <cell r="DJ44">
            <v>22377459.059999999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2801034.82</v>
          </cell>
          <cell r="DR44">
            <v>0</v>
          </cell>
          <cell r="DS44">
            <v>2801034.82</v>
          </cell>
          <cell r="DT44">
            <v>0</v>
          </cell>
          <cell r="DU44">
            <v>0</v>
          </cell>
          <cell r="DV44">
            <v>2801034.82</v>
          </cell>
          <cell r="DW44">
            <v>6282485</v>
          </cell>
          <cell r="DX44">
            <v>0</v>
          </cell>
          <cell r="DY44">
            <v>6282485</v>
          </cell>
          <cell r="DZ44">
            <v>0</v>
          </cell>
          <cell r="EA44">
            <v>0</v>
          </cell>
          <cell r="EB44">
            <v>6282485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28974999.559999999</v>
          </cell>
          <cell r="EJ44">
            <v>0</v>
          </cell>
          <cell r="EK44">
            <v>28974999.559999999</v>
          </cell>
          <cell r="EL44">
            <v>0</v>
          </cell>
          <cell r="EM44">
            <v>28974999.559999999</v>
          </cell>
          <cell r="EN44">
            <v>0</v>
          </cell>
          <cell r="EO44">
            <v>0</v>
          </cell>
          <cell r="EP44">
            <v>28974999.559999999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3231653.87</v>
          </cell>
          <cell r="EX44">
            <v>0</v>
          </cell>
          <cell r="EY44">
            <v>3231653.87</v>
          </cell>
          <cell r="EZ44">
            <v>0</v>
          </cell>
          <cell r="FA44">
            <v>0</v>
          </cell>
          <cell r="FB44">
            <v>3231653.87</v>
          </cell>
          <cell r="FC44">
            <v>5918192.5499999998</v>
          </cell>
          <cell r="FD44">
            <v>0</v>
          </cell>
          <cell r="FE44">
            <v>5918192.5499999998</v>
          </cell>
          <cell r="FF44">
            <v>0</v>
          </cell>
          <cell r="FG44">
            <v>0</v>
          </cell>
          <cell r="FH44">
            <v>5918192.5499999998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</row>
        <row r="45">
          <cell r="A45" t="str">
            <v>San Joaquin</v>
          </cell>
          <cell r="B45">
            <v>25282819.809999999</v>
          </cell>
          <cell r="C45">
            <v>0</v>
          </cell>
          <cell r="D45">
            <v>0</v>
          </cell>
          <cell r="E45">
            <v>943671</v>
          </cell>
          <cell r="G45">
            <v>26226490.809999999</v>
          </cell>
          <cell r="H45">
            <v>0</v>
          </cell>
          <cell r="I45">
            <v>26226490.809999999</v>
          </cell>
          <cell r="K45">
            <v>20143137</v>
          </cell>
          <cell r="L45">
            <v>0</v>
          </cell>
          <cell r="M45">
            <v>20143137</v>
          </cell>
          <cell r="N45">
            <v>20143137</v>
          </cell>
          <cell r="O45">
            <v>0</v>
          </cell>
          <cell r="P45">
            <v>0</v>
          </cell>
          <cell r="Q45">
            <v>26226490.80999999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6226490.809999999</v>
          </cell>
          <cell r="X45">
            <v>0</v>
          </cell>
          <cell r="Y45">
            <v>215000</v>
          </cell>
          <cell r="Z45">
            <v>215000</v>
          </cell>
          <cell r="AA45">
            <v>0</v>
          </cell>
          <cell r="AB45">
            <v>0</v>
          </cell>
          <cell r="AC45">
            <v>26226490.809999999</v>
          </cell>
          <cell r="AD45">
            <v>0</v>
          </cell>
          <cell r="AE45">
            <v>3429786</v>
          </cell>
          <cell r="AF45">
            <v>3429786</v>
          </cell>
          <cell r="AG45">
            <v>0</v>
          </cell>
          <cell r="AH45">
            <v>0</v>
          </cell>
          <cell r="AI45">
            <v>26226490.809999999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26226490.809999999</v>
          </cell>
          <cell r="AP45">
            <v>0</v>
          </cell>
          <cell r="AQ45">
            <v>22841907.079999998</v>
          </cell>
          <cell r="AR45">
            <v>0</v>
          </cell>
          <cell r="AS45">
            <v>22841907.079999998</v>
          </cell>
          <cell r="AT45">
            <v>6758366.9999999963</v>
          </cell>
          <cell r="AU45">
            <v>16083540.080000002</v>
          </cell>
          <cell r="AV45">
            <v>16083540.080000002</v>
          </cell>
          <cell r="AW45">
            <v>10142950.729999997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10142950.729999997</v>
          </cell>
          <cell r="BD45">
            <v>0</v>
          </cell>
          <cell r="BE45">
            <v>403994</v>
          </cell>
          <cell r="BF45">
            <v>0</v>
          </cell>
          <cell r="BG45">
            <v>403994</v>
          </cell>
          <cell r="BH45">
            <v>403994</v>
          </cell>
          <cell r="BI45">
            <v>9738956.7299999967</v>
          </cell>
          <cell r="BJ45">
            <v>0</v>
          </cell>
          <cell r="BK45">
            <v>5186275</v>
          </cell>
          <cell r="BL45">
            <v>0</v>
          </cell>
          <cell r="BM45">
            <v>5186275</v>
          </cell>
          <cell r="BN45">
            <v>5186275</v>
          </cell>
          <cell r="BO45">
            <v>4552681.7299999967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4552681.7299999967</v>
          </cell>
          <cell r="BV45">
            <v>0</v>
          </cell>
          <cell r="BW45">
            <v>26246043.25</v>
          </cell>
          <cell r="BX45">
            <v>-13494.53</v>
          </cell>
          <cell r="BY45">
            <v>26232548.719999999</v>
          </cell>
          <cell r="BZ45">
            <v>0</v>
          </cell>
          <cell r="CA45">
            <v>26232548.719999999</v>
          </cell>
          <cell r="CB45">
            <v>4552681.7299999967</v>
          </cell>
          <cell r="CC45">
            <v>0</v>
          </cell>
          <cell r="CD45">
            <v>21679866.990000002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903994</v>
          </cell>
          <cell r="CL45">
            <v>0</v>
          </cell>
          <cell r="CM45">
            <v>903994</v>
          </cell>
          <cell r="CN45">
            <v>0</v>
          </cell>
          <cell r="CO45">
            <v>0</v>
          </cell>
          <cell r="CP45">
            <v>903994</v>
          </cell>
          <cell r="CQ45">
            <v>10727612</v>
          </cell>
          <cell r="CR45">
            <v>0</v>
          </cell>
          <cell r="CS45">
            <v>10727612</v>
          </cell>
          <cell r="CT45">
            <v>0</v>
          </cell>
          <cell r="CU45">
            <v>0</v>
          </cell>
          <cell r="CV45">
            <v>10727612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31784876.210000001</v>
          </cell>
          <cell r="DD45">
            <v>0</v>
          </cell>
          <cell r="DE45">
            <v>31784876.210000001</v>
          </cell>
          <cell r="DF45">
            <v>0</v>
          </cell>
          <cell r="DG45">
            <v>31784876.210000001</v>
          </cell>
          <cell r="DH45">
            <v>0</v>
          </cell>
          <cell r="DI45">
            <v>0</v>
          </cell>
          <cell r="DJ45">
            <v>31784876.210000001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500000</v>
          </cell>
          <cell r="DR45">
            <v>0</v>
          </cell>
          <cell r="DS45">
            <v>500000</v>
          </cell>
          <cell r="DT45">
            <v>0</v>
          </cell>
          <cell r="DU45">
            <v>0</v>
          </cell>
          <cell r="DV45">
            <v>500000</v>
          </cell>
          <cell r="DW45">
            <v>5643355</v>
          </cell>
          <cell r="DX45">
            <v>0</v>
          </cell>
          <cell r="DY45">
            <v>5643355</v>
          </cell>
          <cell r="DZ45">
            <v>0</v>
          </cell>
          <cell r="EA45">
            <v>0</v>
          </cell>
          <cell r="EB45">
            <v>5643355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33132677.640000001</v>
          </cell>
          <cell r="EJ45">
            <v>0</v>
          </cell>
          <cell r="EK45">
            <v>33132677.640000001</v>
          </cell>
          <cell r="EL45">
            <v>0</v>
          </cell>
          <cell r="EM45">
            <v>33132677.640000001</v>
          </cell>
          <cell r="EN45">
            <v>0</v>
          </cell>
          <cell r="EO45">
            <v>0</v>
          </cell>
          <cell r="EP45">
            <v>33132677.640000001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500000</v>
          </cell>
          <cell r="EX45">
            <v>0</v>
          </cell>
          <cell r="EY45">
            <v>500000</v>
          </cell>
          <cell r="EZ45">
            <v>0</v>
          </cell>
          <cell r="FA45">
            <v>0</v>
          </cell>
          <cell r="FB45">
            <v>500000</v>
          </cell>
          <cell r="FC45">
            <v>3547638</v>
          </cell>
          <cell r="FD45">
            <v>0</v>
          </cell>
          <cell r="FE45">
            <v>3547638</v>
          </cell>
          <cell r="FF45">
            <v>0</v>
          </cell>
          <cell r="FG45">
            <v>0</v>
          </cell>
          <cell r="FH45">
            <v>3547638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</row>
        <row r="46">
          <cell r="A46" t="str">
            <v>San Luis Obispo</v>
          </cell>
          <cell r="B46">
            <v>9984933.3699999992</v>
          </cell>
          <cell r="C46">
            <v>0</v>
          </cell>
          <cell r="D46">
            <v>0</v>
          </cell>
          <cell r="E46">
            <v>280045.56</v>
          </cell>
          <cell r="G46">
            <v>10264978.93</v>
          </cell>
          <cell r="H46">
            <v>0</v>
          </cell>
          <cell r="I46">
            <v>10264978.93</v>
          </cell>
          <cell r="K46">
            <v>9530361.1099999994</v>
          </cell>
          <cell r="L46">
            <v>0</v>
          </cell>
          <cell r="M46">
            <v>9530361.1099999994</v>
          </cell>
          <cell r="N46">
            <v>8899192.9300000016</v>
          </cell>
          <cell r="O46">
            <v>631168.17999999784</v>
          </cell>
          <cell r="P46">
            <v>631168.17999999784</v>
          </cell>
          <cell r="Q46">
            <v>9633810.750000001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9633810.7500000019</v>
          </cell>
          <cell r="X46">
            <v>0</v>
          </cell>
          <cell r="Y46">
            <v>74936.03</v>
          </cell>
          <cell r="Z46">
            <v>0</v>
          </cell>
          <cell r="AA46">
            <v>74936.03</v>
          </cell>
          <cell r="AB46">
            <v>74936.03</v>
          </cell>
          <cell r="AC46">
            <v>9558874.7200000025</v>
          </cell>
          <cell r="AD46">
            <v>0</v>
          </cell>
          <cell r="AE46">
            <v>527562.05000000005</v>
          </cell>
          <cell r="AF46">
            <v>0</v>
          </cell>
          <cell r="AG46">
            <v>527562.05000000005</v>
          </cell>
          <cell r="AH46">
            <v>527562.05000000005</v>
          </cell>
          <cell r="AI46">
            <v>9031312.6700000018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9031312.6700000018</v>
          </cell>
          <cell r="AP46">
            <v>0</v>
          </cell>
          <cell r="AQ46">
            <v>10376143.75</v>
          </cell>
          <cell r="AR46">
            <v>0</v>
          </cell>
          <cell r="AS46">
            <v>10376143.75</v>
          </cell>
          <cell r="AT46">
            <v>0</v>
          </cell>
          <cell r="AU46">
            <v>10376143.75</v>
          </cell>
          <cell r="AV46">
            <v>9031312.6700000018</v>
          </cell>
          <cell r="AW46">
            <v>0</v>
          </cell>
          <cell r="AX46">
            <v>1344831.0799999982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99352.55</v>
          </cell>
          <cell r="BF46">
            <v>0</v>
          </cell>
          <cell r="BG46">
            <v>99352.55</v>
          </cell>
          <cell r="BH46">
            <v>0</v>
          </cell>
          <cell r="BI46">
            <v>0</v>
          </cell>
          <cell r="BJ46">
            <v>99352.55</v>
          </cell>
          <cell r="BK46">
            <v>478422.18</v>
          </cell>
          <cell r="BL46">
            <v>0</v>
          </cell>
          <cell r="BM46">
            <v>478422.18</v>
          </cell>
          <cell r="BN46">
            <v>0</v>
          </cell>
          <cell r="BO46">
            <v>0</v>
          </cell>
          <cell r="BP46">
            <v>478422.18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11089366.57</v>
          </cell>
          <cell r="BX46">
            <v>0</v>
          </cell>
          <cell r="BY46">
            <v>11089366.57</v>
          </cell>
          <cell r="BZ46">
            <v>0</v>
          </cell>
          <cell r="CA46">
            <v>11089366.57</v>
          </cell>
          <cell r="CB46">
            <v>0</v>
          </cell>
          <cell r="CC46">
            <v>0</v>
          </cell>
          <cell r="CD46">
            <v>11089366.57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532548.09</v>
          </cell>
          <cell r="CR46">
            <v>0</v>
          </cell>
          <cell r="CS46">
            <v>532548.09</v>
          </cell>
          <cell r="CT46">
            <v>0</v>
          </cell>
          <cell r="CU46">
            <v>0</v>
          </cell>
          <cell r="CV46">
            <v>532548.09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13519302.17</v>
          </cell>
          <cell r="DD46">
            <v>0</v>
          </cell>
          <cell r="DE46">
            <v>13519302.17</v>
          </cell>
          <cell r="DF46">
            <v>0</v>
          </cell>
          <cell r="DG46">
            <v>13519302.17</v>
          </cell>
          <cell r="DH46">
            <v>0</v>
          </cell>
          <cell r="DI46">
            <v>0</v>
          </cell>
          <cell r="DJ46">
            <v>13519302.17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130143.53</v>
          </cell>
          <cell r="DR46">
            <v>0</v>
          </cell>
          <cell r="DS46">
            <v>130143.53</v>
          </cell>
          <cell r="DT46">
            <v>0</v>
          </cell>
          <cell r="DU46">
            <v>0</v>
          </cell>
          <cell r="DV46">
            <v>130143.53</v>
          </cell>
          <cell r="DW46">
            <v>413742.9</v>
          </cell>
          <cell r="DX46">
            <v>0</v>
          </cell>
          <cell r="DY46">
            <v>413742.9</v>
          </cell>
          <cell r="DZ46">
            <v>0</v>
          </cell>
          <cell r="EA46">
            <v>0</v>
          </cell>
          <cell r="EB46">
            <v>413742.9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13809927.689999999</v>
          </cell>
          <cell r="EJ46">
            <v>0</v>
          </cell>
          <cell r="EK46">
            <v>13809927.689999999</v>
          </cell>
          <cell r="EL46">
            <v>0</v>
          </cell>
          <cell r="EM46">
            <v>13809927.689999999</v>
          </cell>
          <cell r="EN46">
            <v>0</v>
          </cell>
          <cell r="EO46">
            <v>0</v>
          </cell>
          <cell r="EP46">
            <v>13809927.689999999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528471.49</v>
          </cell>
          <cell r="EX46">
            <v>0</v>
          </cell>
          <cell r="EY46">
            <v>528471.49</v>
          </cell>
          <cell r="EZ46">
            <v>0</v>
          </cell>
          <cell r="FA46">
            <v>0</v>
          </cell>
          <cell r="FB46">
            <v>528471.49</v>
          </cell>
          <cell r="FC46">
            <v>377113.35</v>
          </cell>
          <cell r="FD46">
            <v>0</v>
          </cell>
          <cell r="FE46">
            <v>377113.35</v>
          </cell>
          <cell r="FF46">
            <v>0</v>
          </cell>
          <cell r="FG46">
            <v>0</v>
          </cell>
          <cell r="FH46">
            <v>377113.35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25158490.760000002</v>
          </cell>
          <cell r="C47">
            <v>0</v>
          </cell>
          <cell r="D47">
            <v>0</v>
          </cell>
          <cell r="E47">
            <v>780490.57</v>
          </cell>
          <cell r="G47">
            <v>25938981.330000002</v>
          </cell>
          <cell r="H47">
            <v>0</v>
          </cell>
          <cell r="I47">
            <v>25938981.330000002</v>
          </cell>
          <cell r="K47">
            <v>20512231</v>
          </cell>
          <cell r="L47">
            <v>3850.27</v>
          </cell>
          <cell r="M47">
            <v>20516081.27</v>
          </cell>
          <cell r="N47">
            <v>19787185.459999997</v>
          </cell>
          <cell r="O47">
            <v>728895.81000000238</v>
          </cell>
          <cell r="P47">
            <v>728895.81000000238</v>
          </cell>
          <cell r="Q47">
            <v>25210085.52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25210085.52</v>
          </cell>
          <cell r="X47">
            <v>0</v>
          </cell>
          <cell r="Y47">
            <v>500000</v>
          </cell>
          <cell r="Z47">
            <v>0</v>
          </cell>
          <cell r="AA47">
            <v>500000</v>
          </cell>
          <cell r="AB47">
            <v>500000</v>
          </cell>
          <cell r="AC47">
            <v>24710085.52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24710085.52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24710085.52</v>
          </cell>
          <cell r="AP47">
            <v>0</v>
          </cell>
          <cell r="AQ47">
            <v>19598148.440000001</v>
          </cell>
          <cell r="AR47">
            <v>-9791.31</v>
          </cell>
          <cell r="AS47">
            <v>19588357.130000003</v>
          </cell>
          <cell r="AT47">
            <v>0</v>
          </cell>
          <cell r="AU47">
            <v>19588357.130000003</v>
          </cell>
          <cell r="AV47">
            <v>19588357.130000003</v>
          </cell>
          <cell r="AW47">
            <v>5121728.3899999969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5121728.3899999969</v>
          </cell>
          <cell r="BD47">
            <v>0</v>
          </cell>
          <cell r="BE47">
            <v>1010000</v>
          </cell>
          <cell r="BF47">
            <v>0</v>
          </cell>
          <cell r="BG47">
            <v>1010000</v>
          </cell>
          <cell r="BH47">
            <v>1010000</v>
          </cell>
          <cell r="BI47">
            <v>4111728.3899999969</v>
          </cell>
          <cell r="BJ47">
            <v>0</v>
          </cell>
          <cell r="BK47">
            <v>1255000</v>
          </cell>
          <cell r="BL47">
            <v>0</v>
          </cell>
          <cell r="BM47">
            <v>1255000</v>
          </cell>
          <cell r="BN47">
            <v>1255000</v>
          </cell>
          <cell r="BO47">
            <v>2856728.3899999969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2856728.3899999969</v>
          </cell>
          <cell r="BV47">
            <v>0</v>
          </cell>
          <cell r="BW47">
            <v>24170231.710000001</v>
          </cell>
          <cell r="BX47">
            <v>-157484.51999999999</v>
          </cell>
          <cell r="BY47">
            <v>24012747.190000001</v>
          </cell>
          <cell r="BZ47">
            <v>0</v>
          </cell>
          <cell r="CA47">
            <v>24012747.190000001</v>
          </cell>
          <cell r="CB47">
            <v>2856728.3899999969</v>
          </cell>
          <cell r="CC47">
            <v>0</v>
          </cell>
          <cell r="CD47">
            <v>21156018.800000004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830030</v>
          </cell>
          <cell r="CL47">
            <v>0</v>
          </cell>
          <cell r="CM47">
            <v>830030</v>
          </cell>
          <cell r="CN47">
            <v>0</v>
          </cell>
          <cell r="CO47">
            <v>0</v>
          </cell>
          <cell r="CP47">
            <v>830030</v>
          </cell>
          <cell r="CQ47">
            <v>1150000</v>
          </cell>
          <cell r="CR47">
            <v>0</v>
          </cell>
          <cell r="CS47">
            <v>1150000</v>
          </cell>
          <cell r="CT47">
            <v>0</v>
          </cell>
          <cell r="CU47">
            <v>0</v>
          </cell>
          <cell r="CV47">
            <v>115000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27180902.039999999</v>
          </cell>
          <cell r="DD47">
            <v>134009.98000000001</v>
          </cell>
          <cell r="DE47">
            <v>27314912.02</v>
          </cell>
          <cell r="DF47">
            <v>0</v>
          </cell>
          <cell r="DG47">
            <v>27314912.02</v>
          </cell>
          <cell r="DH47">
            <v>0</v>
          </cell>
          <cell r="DI47">
            <v>0</v>
          </cell>
          <cell r="DJ47">
            <v>27314912.02</v>
          </cell>
          <cell r="DK47">
            <v>4755145</v>
          </cell>
          <cell r="DL47">
            <v>0</v>
          </cell>
          <cell r="DM47">
            <v>4755145</v>
          </cell>
          <cell r="DN47">
            <v>0</v>
          </cell>
          <cell r="DO47">
            <v>0</v>
          </cell>
          <cell r="DP47">
            <v>4755145</v>
          </cell>
          <cell r="DQ47">
            <v>969000</v>
          </cell>
          <cell r="DR47">
            <v>0</v>
          </cell>
          <cell r="DS47">
            <v>969000</v>
          </cell>
          <cell r="DT47">
            <v>0</v>
          </cell>
          <cell r="DU47">
            <v>0</v>
          </cell>
          <cell r="DV47">
            <v>969000</v>
          </cell>
          <cell r="DW47">
            <v>1311000</v>
          </cell>
          <cell r="DX47">
            <v>0</v>
          </cell>
          <cell r="DY47">
            <v>1311000</v>
          </cell>
          <cell r="DZ47">
            <v>0</v>
          </cell>
          <cell r="EA47">
            <v>0</v>
          </cell>
          <cell r="EB47">
            <v>131100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29324301.109999999</v>
          </cell>
          <cell r="EJ47">
            <v>2998</v>
          </cell>
          <cell r="EK47">
            <v>29327299.109999999</v>
          </cell>
          <cell r="EL47">
            <v>0</v>
          </cell>
          <cell r="EM47">
            <v>29327299.109999999</v>
          </cell>
          <cell r="EN47">
            <v>0</v>
          </cell>
          <cell r="EO47">
            <v>0</v>
          </cell>
          <cell r="EP47">
            <v>29327299.109999999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4085500</v>
          </cell>
          <cell r="FD47">
            <v>0</v>
          </cell>
          <cell r="FE47">
            <v>4085500</v>
          </cell>
          <cell r="FF47">
            <v>0</v>
          </cell>
          <cell r="FG47">
            <v>0</v>
          </cell>
          <cell r="FH47">
            <v>408550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17310287.600000001</v>
          </cell>
          <cell r="C48">
            <v>0</v>
          </cell>
          <cell r="D48">
            <v>0</v>
          </cell>
          <cell r="E48">
            <v>25624.77</v>
          </cell>
          <cell r="G48">
            <v>17335912.370000001</v>
          </cell>
          <cell r="H48">
            <v>0</v>
          </cell>
          <cell r="I48">
            <v>17335912.370000001</v>
          </cell>
          <cell r="K48">
            <v>17153593.579999998</v>
          </cell>
          <cell r="L48">
            <v>0</v>
          </cell>
          <cell r="M48">
            <v>17153593.579999998</v>
          </cell>
          <cell r="N48">
            <v>1474678.7799999993</v>
          </cell>
          <cell r="O48">
            <v>15678914.799999999</v>
          </cell>
          <cell r="P48">
            <v>15678914.799999999</v>
          </cell>
          <cell r="Q48">
            <v>1656997.5700000022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656997.5700000022</v>
          </cell>
          <cell r="X48">
            <v>0</v>
          </cell>
          <cell r="Y48">
            <v>241214.95</v>
          </cell>
          <cell r="Z48">
            <v>0</v>
          </cell>
          <cell r="AA48">
            <v>241214.95</v>
          </cell>
          <cell r="AB48">
            <v>241214.95</v>
          </cell>
          <cell r="AC48">
            <v>1415782.6200000022</v>
          </cell>
          <cell r="AD48">
            <v>0</v>
          </cell>
          <cell r="AE48">
            <v>272762.17</v>
          </cell>
          <cell r="AF48">
            <v>0</v>
          </cell>
          <cell r="AG48">
            <v>272762.17</v>
          </cell>
          <cell r="AH48">
            <v>272762.17</v>
          </cell>
          <cell r="AI48">
            <v>1143020.4500000023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143020.4500000023</v>
          </cell>
          <cell r="AP48">
            <v>0</v>
          </cell>
          <cell r="AQ48">
            <v>17330422.66</v>
          </cell>
          <cell r="AR48">
            <v>0</v>
          </cell>
          <cell r="AS48">
            <v>17330422.66</v>
          </cell>
          <cell r="AT48">
            <v>0</v>
          </cell>
          <cell r="AU48">
            <v>17330422.66</v>
          </cell>
          <cell r="AV48">
            <v>1143020.4500000023</v>
          </cell>
          <cell r="AW48">
            <v>0</v>
          </cell>
          <cell r="AX48">
            <v>16187402.209999997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16058696.83</v>
          </cell>
          <cell r="BX48">
            <v>0</v>
          </cell>
          <cell r="BY48">
            <v>16058696.83</v>
          </cell>
          <cell r="BZ48">
            <v>0</v>
          </cell>
          <cell r="CA48">
            <v>16058696.83</v>
          </cell>
          <cell r="CB48">
            <v>0</v>
          </cell>
          <cell r="CC48">
            <v>0</v>
          </cell>
          <cell r="CD48">
            <v>16058696.83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18298998.219999999</v>
          </cell>
          <cell r="DD48">
            <v>0</v>
          </cell>
          <cell r="DE48">
            <v>18298998.219999999</v>
          </cell>
          <cell r="DF48">
            <v>0</v>
          </cell>
          <cell r="DG48">
            <v>18298998.219999999</v>
          </cell>
          <cell r="DH48">
            <v>0</v>
          </cell>
          <cell r="DI48">
            <v>0</v>
          </cell>
          <cell r="DJ48">
            <v>18298998.219999999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123381.91</v>
          </cell>
          <cell r="DR48">
            <v>0</v>
          </cell>
          <cell r="DS48">
            <v>123381.91</v>
          </cell>
          <cell r="DT48">
            <v>0</v>
          </cell>
          <cell r="DU48">
            <v>0</v>
          </cell>
          <cell r="DV48">
            <v>123381.91</v>
          </cell>
          <cell r="DW48">
            <v>847.79</v>
          </cell>
          <cell r="DX48">
            <v>0</v>
          </cell>
          <cell r="DY48">
            <v>847.79</v>
          </cell>
          <cell r="DZ48">
            <v>0</v>
          </cell>
          <cell r="EA48">
            <v>0</v>
          </cell>
          <cell r="EB48">
            <v>847.79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25222990.800000001</v>
          </cell>
          <cell r="EJ48">
            <v>0</v>
          </cell>
          <cell r="EK48">
            <v>25222990.800000001</v>
          </cell>
          <cell r="EL48">
            <v>0</v>
          </cell>
          <cell r="EM48">
            <v>25222990.800000001</v>
          </cell>
          <cell r="EN48">
            <v>0</v>
          </cell>
          <cell r="EO48">
            <v>0</v>
          </cell>
          <cell r="EP48">
            <v>25222990.800000001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140220.07</v>
          </cell>
          <cell r="EX48">
            <v>0</v>
          </cell>
          <cell r="EY48">
            <v>140220.07</v>
          </cell>
          <cell r="EZ48">
            <v>0</v>
          </cell>
          <cell r="FA48">
            <v>0</v>
          </cell>
          <cell r="FB48">
            <v>140220.07</v>
          </cell>
          <cell r="FC48">
            <v>1938368.49</v>
          </cell>
          <cell r="FD48">
            <v>0</v>
          </cell>
          <cell r="FE48">
            <v>1938368.49</v>
          </cell>
          <cell r="FF48">
            <v>0</v>
          </cell>
          <cell r="FG48">
            <v>0</v>
          </cell>
          <cell r="FH48">
            <v>1938368.49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68307159.829999998</v>
          </cell>
          <cell r="C49">
            <v>0</v>
          </cell>
          <cell r="D49">
            <v>0</v>
          </cell>
          <cell r="E49">
            <v>2442924.84</v>
          </cell>
          <cell r="G49">
            <v>70750084.670000002</v>
          </cell>
          <cell r="H49">
            <v>0</v>
          </cell>
          <cell r="I49">
            <v>70750084.670000002</v>
          </cell>
          <cell r="K49">
            <v>89607626.25</v>
          </cell>
          <cell r="L49">
            <v>0</v>
          </cell>
          <cell r="M49">
            <v>89607626.25</v>
          </cell>
          <cell r="N49">
            <v>75805605.660000011</v>
          </cell>
          <cell r="O49">
            <v>13802020.589999989</v>
          </cell>
          <cell r="P49">
            <v>13802020.589999989</v>
          </cell>
          <cell r="Q49">
            <v>56948064.080000013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56948064.080000013</v>
          </cell>
          <cell r="X49">
            <v>0</v>
          </cell>
          <cell r="Y49">
            <v>2357314</v>
          </cell>
          <cell r="Z49">
            <v>0</v>
          </cell>
          <cell r="AA49">
            <v>2357314</v>
          </cell>
          <cell r="AB49">
            <v>2357314</v>
          </cell>
          <cell r="AC49">
            <v>54590750.080000013</v>
          </cell>
          <cell r="AD49">
            <v>0</v>
          </cell>
          <cell r="AE49">
            <v>11000000</v>
          </cell>
          <cell r="AF49">
            <v>0</v>
          </cell>
          <cell r="AG49">
            <v>11000000</v>
          </cell>
          <cell r="AH49">
            <v>11000000</v>
          </cell>
          <cell r="AI49">
            <v>43590750.080000013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43590750.080000013</v>
          </cell>
          <cell r="AP49">
            <v>0</v>
          </cell>
          <cell r="AQ49">
            <v>82193920.400000006</v>
          </cell>
          <cell r="AR49">
            <v>0</v>
          </cell>
          <cell r="AS49">
            <v>82193920.400000006</v>
          </cell>
          <cell r="AT49">
            <v>0</v>
          </cell>
          <cell r="AU49">
            <v>82193920.400000006</v>
          </cell>
          <cell r="AV49">
            <v>43590750.080000013</v>
          </cell>
          <cell r="AW49">
            <v>0</v>
          </cell>
          <cell r="AX49">
            <v>38603170.319999993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1685826</v>
          </cell>
          <cell r="BF49">
            <v>0</v>
          </cell>
          <cell r="BG49">
            <v>1685826</v>
          </cell>
          <cell r="BH49">
            <v>0</v>
          </cell>
          <cell r="BI49">
            <v>0</v>
          </cell>
          <cell r="BJ49">
            <v>1685826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90797257.719999999</v>
          </cell>
          <cell r="BX49">
            <v>0</v>
          </cell>
          <cell r="BY49">
            <v>90797257.719999999</v>
          </cell>
          <cell r="BZ49">
            <v>0</v>
          </cell>
          <cell r="CA49">
            <v>90797257.719999999</v>
          </cell>
          <cell r="CB49">
            <v>0</v>
          </cell>
          <cell r="CC49">
            <v>0</v>
          </cell>
          <cell r="CD49">
            <v>90797257.719999999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2419649.98</v>
          </cell>
          <cell r="CL49">
            <v>0</v>
          </cell>
          <cell r="CM49">
            <v>2419649.98</v>
          </cell>
          <cell r="CN49">
            <v>0</v>
          </cell>
          <cell r="CO49">
            <v>0</v>
          </cell>
          <cell r="CP49">
            <v>2419649.98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98396911.709999993</v>
          </cell>
          <cell r="DD49">
            <v>0</v>
          </cell>
          <cell r="DE49">
            <v>98396911.709999993</v>
          </cell>
          <cell r="DF49">
            <v>0</v>
          </cell>
          <cell r="DG49">
            <v>98396911.709999993</v>
          </cell>
          <cell r="DH49">
            <v>0</v>
          </cell>
          <cell r="DI49">
            <v>0</v>
          </cell>
          <cell r="DJ49">
            <v>98396911.709999993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2539221.46</v>
          </cell>
          <cell r="DR49">
            <v>0</v>
          </cell>
          <cell r="DS49">
            <v>2539221.46</v>
          </cell>
          <cell r="DT49">
            <v>0</v>
          </cell>
          <cell r="DU49">
            <v>0</v>
          </cell>
          <cell r="DV49">
            <v>2539221.46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92491659.599999994</v>
          </cell>
          <cell r="EJ49">
            <v>-490057.57</v>
          </cell>
          <cell r="EK49">
            <v>92001602.030000001</v>
          </cell>
          <cell r="EL49">
            <v>0</v>
          </cell>
          <cell r="EM49">
            <v>92001602.030000001</v>
          </cell>
          <cell r="EN49">
            <v>0</v>
          </cell>
          <cell r="EO49">
            <v>0</v>
          </cell>
          <cell r="EP49">
            <v>92001602.030000001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2367449.4300000002</v>
          </cell>
          <cell r="EX49">
            <v>0</v>
          </cell>
          <cell r="EY49">
            <v>2367449.4300000002</v>
          </cell>
          <cell r="EZ49">
            <v>0</v>
          </cell>
          <cell r="FA49">
            <v>0</v>
          </cell>
          <cell r="FB49">
            <v>2367449.4300000002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10785133.800000001</v>
          </cell>
          <cell r="C50">
            <v>0</v>
          </cell>
          <cell r="D50">
            <v>0</v>
          </cell>
          <cell r="E50">
            <v>109407.28</v>
          </cell>
          <cell r="G50">
            <v>10894541.08</v>
          </cell>
          <cell r="H50">
            <v>0</v>
          </cell>
          <cell r="I50">
            <v>10894541.08</v>
          </cell>
          <cell r="K50">
            <v>10168977.26</v>
          </cell>
          <cell r="L50">
            <v>0</v>
          </cell>
          <cell r="M50">
            <v>10168977.26</v>
          </cell>
          <cell r="N50">
            <v>1634688.0399999991</v>
          </cell>
          <cell r="O50">
            <v>8534289.2200000007</v>
          </cell>
          <cell r="P50">
            <v>8534289.2200000007</v>
          </cell>
          <cell r="Q50">
            <v>2360251.8599999994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360251.8599999994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2360251.8599999994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2360251.8599999994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2360251.8599999994</v>
          </cell>
          <cell r="AP50">
            <v>0</v>
          </cell>
          <cell r="AQ50">
            <v>10893390.85</v>
          </cell>
          <cell r="AR50">
            <v>0</v>
          </cell>
          <cell r="AS50">
            <v>10893390.85</v>
          </cell>
          <cell r="AT50">
            <v>0</v>
          </cell>
          <cell r="AU50">
            <v>10893390.85</v>
          </cell>
          <cell r="AV50">
            <v>2360251.8599999994</v>
          </cell>
          <cell r="AW50">
            <v>0</v>
          </cell>
          <cell r="AX50">
            <v>8533138.9900000002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11331963.560000001</v>
          </cell>
          <cell r="BX50">
            <v>3000</v>
          </cell>
          <cell r="BY50">
            <v>11334963.560000001</v>
          </cell>
          <cell r="BZ50">
            <v>0</v>
          </cell>
          <cell r="CA50">
            <v>11334963.560000001</v>
          </cell>
          <cell r="CB50">
            <v>0</v>
          </cell>
          <cell r="CC50">
            <v>0</v>
          </cell>
          <cell r="CD50">
            <v>11334963.560000001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12238978.73</v>
          </cell>
          <cell r="DD50">
            <v>0</v>
          </cell>
          <cell r="DE50">
            <v>12238978.73</v>
          </cell>
          <cell r="DF50">
            <v>0</v>
          </cell>
          <cell r="DG50">
            <v>12238978.73</v>
          </cell>
          <cell r="DH50">
            <v>0</v>
          </cell>
          <cell r="DI50">
            <v>0</v>
          </cell>
          <cell r="DJ50">
            <v>12238978.73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15176166.02</v>
          </cell>
          <cell r="EJ50">
            <v>0</v>
          </cell>
          <cell r="EK50">
            <v>15176166.02</v>
          </cell>
          <cell r="EL50">
            <v>0</v>
          </cell>
          <cell r="EM50">
            <v>15176166.02</v>
          </cell>
          <cell r="EN50">
            <v>0</v>
          </cell>
          <cell r="EO50">
            <v>0</v>
          </cell>
          <cell r="EP50">
            <v>15176166.02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2083252</v>
          </cell>
          <cell r="FD50">
            <v>0</v>
          </cell>
          <cell r="FE50">
            <v>2083252</v>
          </cell>
          <cell r="FF50">
            <v>0</v>
          </cell>
          <cell r="FG50">
            <v>0</v>
          </cell>
          <cell r="FH50">
            <v>2083252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</row>
        <row r="51">
          <cell r="A51" t="str">
            <v>Shasta</v>
          </cell>
          <cell r="B51">
            <v>7026714.6500000004</v>
          </cell>
          <cell r="C51">
            <v>0</v>
          </cell>
          <cell r="D51">
            <v>0</v>
          </cell>
          <cell r="E51">
            <v>148122.68</v>
          </cell>
          <cell r="G51">
            <v>7174837.3300000001</v>
          </cell>
          <cell r="H51">
            <v>0</v>
          </cell>
          <cell r="I51">
            <v>7174837.3300000001</v>
          </cell>
          <cell r="K51">
            <v>5668423.0599999996</v>
          </cell>
          <cell r="L51">
            <v>0</v>
          </cell>
          <cell r="M51">
            <v>5668423.0599999996</v>
          </cell>
          <cell r="N51">
            <v>3218498.5000000009</v>
          </cell>
          <cell r="O51">
            <v>2449924.5599999987</v>
          </cell>
          <cell r="P51">
            <v>2449924.5599999987</v>
          </cell>
          <cell r="Q51">
            <v>4724912.7700000014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4724912.7700000014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4724912.7700000014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4724912.7700000014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4724912.7700000014</v>
          </cell>
          <cell r="AP51">
            <v>0</v>
          </cell>
          <cell r="AQ51">
            <v>7457618</v>
          </cell>
          <cell r="AR51">
            <v>0</v>
          </cell>
          <cell r="AS51">
            <v>7457618</v>
          </cell>
          <cell r="AT51">
            <v>0</v>
          </cell>
          <cell r="AU51">
            <v>7457618</v>
          </cell>
          <cell r="AV51">
            <v>4724912.7700000014</v>
          </cell>
          <cell r="AW51">
            <v>0</v>
          </cell>
          <cell r="AX51">
            <v>2732705.2299999986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5231808</v>
          </cell>
          <cell r="BX51">
            <v>0</v>
          </cell>
          <cell r="BY51">
            <v>5231808</v>
          </cell>
          <cell r="BZ51">
            <v>0</v>
          </cell>
          <cell r="CA51">
            <v>5231808</v>
          </cell>
          <cell r="CB51">
            <v>0</v>
          </cell>
          <cell r="CC51">
            <v>0</v>
          </cell>
          <cell r="CD51">
            <v>5231808</v>
          </cell>
          <cell r="CE51">
            <v>374414.15</v>
          </cell>
          <cell r="CF51">
            <v>0</v>
          </cell>
          <cell r="CG51">
            <v>374414.15</v>
          </cell>
          <cell r="CH51">
            <v>0</v>
          </cell>
          <cell r="CI51">
            <v>0</v>
          </cell>
          <cell r="CJ51">
            <v>374414.15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6110484</v>
          </cell>
          <cell r="DD51">
            <v>0</v>
          </cell>
          <cell r="DE51">
            <v>6110484</v>
          </cell>
          <cell r="DF51">
            <v>0</v>
          </cell>
          <cell r="DG51">
            <v>6110484</v>
          </cell>
          <cell r="DH51">
            <v>0</v>
          </cell>
          <cell r="DI51">
            <v>0</v>
          </cell>
          <cell r="DJ51">
            <v>6110484</v>
          </cell>
          <cell r="DK51">
            <v>38195</v>
          </cell>
          <cell r="DL51">
            <v>0</v>
          </cell>
          <cell r="DM51">
            <v>38195</v>
          </cell>
          <cell r="DN51">
            <v>0</v>
          </cell>
          <cell r="DO51">
            <v>0</v>
          </cell>
          <cell r="DP51">
            <v>38195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7560889</v>
          </cell>
          <cell r="EJ51">
            <v>0</v>
          </cell>
          <cell r="EK51">
            <v>7560889</v>
          </cell>
          <cell r="EL51">
            <v>0</v>
          </cell>
          <cell r="EM51">
            <v>7560889</v>
          </cell>
          <cell r="EN51">
            <v>0</v>
          </cell>
          <cell r="EO51">
            <v>0</v>
          </cell>
          <cell r="EP51">
            <v>7560889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</row>
        <row r="52">
          <cell r="A52" t="str">
            <v>Sierra</v>
          </cell>
          <cell r="B52">
            <v>1185131.76</v>
          </cell>
          <cell r="C52">
            <v>0</v>
          </cell>
          <cell r="D52">
            <v>0</v>
          </cell>
          <cell r="E52">
            <v>41648.93</v>
          </cell>
          <cell r="G52">
            <v>1226780.69</v>
          </cell>
          <cell r="H52">
            <v>33572.32</v>
          </cell>
          <cell r="I52">
            <v>1260353.01</v>
          </cell>
          <cell r="K52">
            <v>1075831.6000000001</v>
          </cell>
          <cell r="L52">
            <v>0</v>
          </cell>
          <cell r="M52">
            <v>1075831.6000000001</v>
          </cell>
          <cell r="N52">
            <v>1075831.6000000001</v>
          </cell>
          <cell r="O52">
            <v>0</v>
          </cell>
          <cell r="P52">
            <v>0</v>
          </cell>
          <cell r="Q52">
            <v>1260353.0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260353.01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1260353.01</v>
          </cell>
          <cell r="AD52">
            <v>0</v>
          </cell>
          <cell r="AE52">
            <v>290988</v>
          </cell>
          <cell r="AF52">
            <v>290988</v>
          </cell>
          <cell r="AG52">
            <v>0</v>
          </cell>
          <cell r="AH52">
            <v>0</v>
          </cell>
          <cell r="AI52">
            <v>1260353.01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260353.01</v>
          </cell>
          <cell r="AP52">
            <v>0</v>
          </cell>
          <cell r="AQ52">
            <v>1244812</v>
          </cell>
          <cell r="AR52">
            <v>48267.78</v>
          </cell>
          <cell r="AS52">
            <v>1293079.78</v>
          </cell>
          <cell r="AT52">
            <v>1293079.78</v>
          </cell>
          <cell r="AU52">
            <v>0</v>
          </cell>
          <cell r="AV52">
            <v>0</v>
          </cell>
          <cell r="AW52">
            <v>1260353.01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260353.01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1260353.01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1260353.01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260353.01</v>
          </cell>
          <cell r="BV52">
            <v>0</v>
          </cell>
          <cell r="BW52">
            <v>1511910</v>
          </cell>
          <cell r="BX52">
            <v>0</v>
          </cell>
          <cell r="BY52">
            <v>1511910</v>
          </cell>
          <cell r="BZ52">
            <v>384471.28999999992</v>
          </cell>
          <cell r="CA52">
            <v>1127438.71</v>
          </cell>
          <cell r="CB52">
            <v>1127438.71</v>
          </cell>
          <cell r="CC52">
            <v>132914.30000000005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32914.30000000005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132914.30000000005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132914.30000000005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132914.30000000005</v>
          </cell>
          <cell r="DB52">
            <v>0</v>
          </cell>
          <cell r="DC52">
            <v>1506063.02</v>
          </cell>
          <cell r="DD52">
            <v>0</v>
          </cell>
          <cell r="DE52">
            <v>1506063.02</v>
          </cell>
          <cell r="DF52">
            <v>0</v>
          </cell>
          <cell r="DG52">
            <v>1506063.02</v>
          </cell>
          <cell r="DH52">
            <v>132914.30000000005</v>
          </cell>
          <cell r="DI52">
            <v>0</v>
          </cell>
          <cell r="DJ52">
            <v>1373148.72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120096</v>
          </cell>
          <cell r="DR52">
            <v>0</v>
          </cell>
          <cell r="DS52">
            <v>120096</v>
          </cell>
          <cell r="DT52">
            <v>0</v>
          </cell>
          <cell r="DU52">
            <v>0</v>
          </cell>
          <cell r="DV52">
            <v>120096</v>
          </cell>
          <cell r="DW52">
            <v>120097</v>
          </cell>
          <cell r="DX52">
            <v>0</v>
          </cell>
          <cell r="DY52">
            <v>120097</v>
          </cell>
          <cell r="DZ52">
            <v>0</v>
          </cell>
          <cell r="EA52">
            <v>0</v>
          </cell>
          <cell r="EB52">
            <v>120097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1339727</v>
          </cell>
          <cell r="EJ52">
            <v>0</v>
          </cell>
          <cell r="EK52">
            <v>1339727</v>
          </cell>
          <cell r="EL52">
            <v>0</v>
          </cell>
          <cell r="EM52">
            <v>1339727</v>
          </cell>
          <cell r="EN52">
            <v>0</v>
          </cell>
          <cell r="EO52">
            <v>0</v>
          </cell>
          <cell r="EP52">
            <v>1339727</v>
          </cell>
          <cell r="EQ52">
            <v>5967.14</v>
          </cell>
          <cell r="ER52">
            <v>0</v>
          </cell>
          <cell r="ES52">
            <v>5967.14</v>
          </cell>
          <cell r="ET52">
            <v>0</v>
          </cell>
          <cell r="EU52">
            <v>0</v>
          </cell>
          <cell r="EV52">
            <v>5967.14</v>
          </cell>
          <cell r="EW52">
            <v>62528</v>
          </cell>
          <cell r="EX52">
            <v>0</v>
          </cell>
          <cell r="EY52">
            <v>62528</v>
          </cell>
          <cell r="EZ52">
            <v>0</v>
          </cell>
          <cell r="FA52">
            <v>0</v>
          </cell>
          <cell r="FB52">
            <v>62528</v>
          </cell>
          <cell r="FC52">
            <v>187584</v>
          </cell>
          <cell r="FD52">
            <v>0</v>
          </cell>
          <cell r="FE52">
            <v>187584</v>
          </cell>
          <cell r="FF52">
            <v>0</v>
          </cell>
          <cell r="FG52">
            <v>0</v>
          </cell>
          <cell r="FH52">
            <v>187584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</row>
        <row r="53">
          <cell r="A53" t="str">
            <v>Siskiyou</v>
          </cell>
          <cell r="B53">
            <v>2401765.9</v>
          </cell>
          <cell r="C53">
            <v>0</v>
          </cell>
          <cell r="D53">
            <v>0</v>
          </cell>
          <cell r="E53">
            <v>83162.47</v>
          </cell>
          <cell r="G53">
            <v>2484928.37</v>
          </cell>
          <cell r="H53">
            <v>0</v>
          </cell>
          <cell r="I53">
            <v>2484928.37</v>
          </cell>
          <cell r="K53">
            <v>2060472.46</v>
          </cell>
          <cell r="L53">
            <v>0</v>
          </cell>
          <cell r="M53">
            <v>2060472.46</v>
          </cell>
          <cell r="N53">
            <v>0</v>
          </cell>
          <cell r="O53">
            <v>2060472.46</v>
          </cell>
          <cell r="P53">
            <v>2060472.46</v>
          </cell>
          <cell r="Q53">
            <v>424455.91000000015</v>
          </cell>
          <cell r="R53">
            <v>0</v>
          </cell>
          <cell r="S53">
            <v>165445</v>
          </cell>
          <cell r="T53">
            <v>0</v>
          </cell>
          <cell r="U53">
            <v>165445</v>
          </cell>
          <cell r="V53">
            <v>165445</v>
          </cell>
          <cell r="W53">
            <v>259010.91000000015</v>
          </cell>
          <cell r="X53">
            <v>0</v>
          </cell>
          <cell r="Y53">
            <v>46825.78</v>
          </cell>
          <cell r="Z53">
            <v>0</v>
          </cell>
          <cell r="AA53">
            <v>46825.78</v>
          </cell>
          <cell r="AB53">
            <v>46825.78</v>
          </cell>
          <cell r="AC53">
            <v>212185.13000000015</v>
          </cell>
          <cell r="AD53">
            <v>0</v>
          </cell>
          <cell r="AE53">
            <v>136317.53</v>
          </cell>
          <cell r="AF53">
            <v>0</v>
          </cell>
          <cell r="AG53">
            <v>136317.53</v>
          </cell>
          <cell r="AH53">
            <v>136317.53</v>
          </cell>
          <cell r="AI53">
            <v>75867.600000000151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75867.600000000151</v>
          </cell>
          <cell r="AP53">
            <v>0</v>
          </cell>
          <cell r="AQ53">
            <v>2193482.7999999998</v>
          </cell>
          <cell r="AR53">
            <v>0</v>
          </cell>
          <cell r="AS53">
            <v>2193482.7999999998</v>
          </cell>
          <cell r="AT53">
            <v>0</v>
          </cell>
          <cell r="AU53">
            <v>2193482.7999999998</v>
          </cell>
          <cell r="AV53">
            <v>75867.600000000151</v>
          </cell>
          <cell r="AW53">
            <v>0</v>
          </cell>
          <cell r="AX53">
            <v>2117615.1999999997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12294.92</v>
          </cell>
          <cell r="BF53">
            <v>0</v>
          </cell>
          <cell r="BG53">
            <v>12294.92</v>
          </cell>
          <cell r="BH53">
            <v>0</v>
          </cell>
          <cell r="BI53">
            <v>0</v>
          </cell>
          <cell r="BJ53">
            <v>12294.92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2515464.79</v>
          </cell>
          <cell r="BX53">
            <v>0</v>
          </cell>
          <cell r="BY53">
            <v>2515464.79</v>
          </cell>
          <cell r="BZ53">
            <v>0</v>
          </cell>
          <cell r="CA53">
            <v>2515464.79</v>
          </cell>
          <cell r="CB53">
            <v>0</v>
          </cell>
          <cell r="CC53">
            <v>0</v>
          </cell>
          <cell r="CD53">
            <v>2515464.79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22372</v>
          </cell>
          <cell r="CL53">
            <v>0</v>
          </cell>
          <cell r="CM53">
            <v>22372</v>
          </cell>
          <cell r="CN53">
            <v>0</v>
          </cell>
          <cell r="CO53">
            <v>0</v>
          </cell>
          <cell r="CP53">
            <v>22372</v>
          </cell>
          <cell r="CQ53">
            <v>125000</v>
          </cell>
          <cell r="CR53">
            <v>0</v>
          </cell>
          <cell r="CS53">
            <v>125000</v>
          </cell>
          <cell r="CT53">
            <v>0</v>
          </cell>
          <cell r="CU53">
            <v>0</v>
          </cell>
          <cell r="CV53">
            <v>12500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2558270.5499999998</v>
          </cell>
          <cell r="DD53">
            <v>18.8</v>
          </cell>
          <cell r="DE53">
            <v>2558289.3499999996</v>
          </cell>
          <cell r="DF53">
            <v>0</v>
          </cell>
          <cell r="DG53">
            <v>2558289.3499999996</v>
          </cell>
          <cell r="DH53">
            <v>0</v>
          </cell>
          <cell r="DI53">
            <v>0</v>
          </cell>
          <cell r="DJ53">
            <v>2558289.3499999996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40109.96</v>
          </cell>
          <cell r="DR53">
            <v>0</v>
          </cell>
          <cell r="DS53">
            <v>40109.96</v>
          </cell>
          <cell r="DT53">
            <v>0</v>
          </cell>
          <cell r="DU53">
            <v>0</v>
          </cell>
          <cell r="DV53">
            <v>40109.96</v>
          </cell>
          <cell r="DW53">
            <v>140892.75</v>
          </cell>
          <cell r="DX53">
            <v>0</v>
          </cell>
          <cell r="DY53">
            <v>140892.75</v>
          </cell>
          <cell r="DZ53">
            <v>0</v>
          </cell>
          <cell r="EA53">
            <v>0</v>
          </cell>
          <cell r="EB53">
            <v>140892.75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2310229.2599999998</v>
          </cell>
          <cell r="EJ53">
            <v>0</v>
          </cell>
          <cell r="EK53">
            <v>2310229.2599999998</v>
          </cell>
          <cell r="EL53">
            <v>0</v>
          </cell>
          <cell r="EM53">
            <v>2310229.2599999998</v>
          </cell>
          <cell r="EN53">
            <v>0</v>
          </cell>
          <cell r="EO53">
            <v>0</v>
          </cell>
          <cell r="EP53">
            <v>2310229.2599999998</v>
          </cell>
          <cell r="EQ53">
            <v>201010.8</v>
          </cell>
          <cell r="ER53">
            <v>0</v>
          </cell>
          <cell r="ES53">
            <v>201010.8</v>
          </cell>
          <cell r="ET53">
            <v>0</v>
          </cell>
          <cell r="EU53">
            <v>0</v>
          </cell>
          <cell r="EV53">
            <v>201010.8</v>
          </cell>
          <cell r="EW53">
            <v>42316.36</v>
          </cell>
          <cell r="EX53">
            <v>0</v>
          </cell>
          <cell r="EY53">
            <v>42316.36</v>
          </cell>
          <cell r="EZ53">
            <v>0</v>
          </cell>
          <cell r="FA53">
            <v>0</v>
          </cell>
          <cell r="FB53">
            <v>42316.36</v>
          </cell>
          <cell r="FC53">
            <v>139293.99</v>
          </cell>
          <cell r="FD53">
            <v>0</v>
          </cell>
          <cell r="FE53">
            <v>139293.99</v>
          </cell>
          <cell r="FF53">
            <v>0</v>
          </cell>
          <cell r="FG53">
            <v>0</v>
          </cell>
          <cell r="FH53">
            <v>139293.99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14737430.93</v>
          </cell>
          <cell r="C54">
            <v>0</v>
          </cell>
          <cell r="D54">
            <v>0</v>
          </cell>
          <cell r="E54">
            <v>469458.54</v>
          </cell>
          <cell r="G54">
            <v>15206889.469999999</v>
          </cell>
          <cell r="H54">
            <v>0</v>
          </cell>
          <cell r="I54">
            <v>15206889.469999999</v>
          </cell>
          <cell r="K54">
            <v>15999940</v>
          </cell>
          <cell r="L54">
            <v>0</v>
          </cell>
          <cell r="M54">
            <v>15999940</v>
          </cell>
          <cell r="N54">
            <v>15444972.27</v>
          </cell>
          <cell r="O54">
            <v>554967.73000000045</v>
          </cell>
          <cell r="P54">
            <v>554967.73000000045</v>
          </cell>
          <cell r="Q54">
            <v>14651921.739999998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4651921.739999998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14651921.739999998</v>
          </cell>
          <cell r="AD54">
            <v>0</v>
          </cell>
          <cell r="AE54">
            <v>15649</v>
          </cell>
          <cell r="AF54">
            <v>0</v>
          </cell>
          <cell r="AG54">
            <v>15649</v>
          </cell>
          <cell r="AH54">
            <v>15649</v>
          </cell>
          <cell r="AI54">
            <v>14636272.739999998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4636272.739999998</v>
          </cell>
          <cell r="AP54">
            <v>0</v>
          </cell>
          <cell r="AQ54">
            <v>15570525</v>
          </cell>
          <cell r="AR54">
            <v>0</v>
          </cell>
          <cell r="AS54">
            <v>15570525</v>
          </cell>
          <cell r="AT54">
            <v>0</v>
          </cell>
          <cell r="AU54">
            <v>15570525</v>
          </cell>
          <cell r="AV54">
            <v>14636272.739999998</v>
          </cell>
          <cell r="AW54">
            <v>0</v>
          </cell>
          <cell r="AX54">
            <v>934252.26000000164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18580230.859999999</v>
          </cell>
          <cell r="BX54">
            <v>0</v>
          </cell>
          <cell r="BY54">
            <v>18580230.859999999</v>
          </cell>
          <cell r="BZ54">
            <v>0</v>
          </cell>
          <cell r="CA54">
            <v>18580230.859999999</v>
          </cell>
          <cell r="CB54">
            <v>0</v>
          </cell>
          <cell r="CC54">
            <v>0</v>
          </cell>
          <cell r="CD54">
            <v>18580230.859999999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17484664.109999999</v>
          </cell>
          <cell r="DD54">
            <v>0</v>
          </cell>
          <cell r="DE54">
            <v>17484664.109999999</v>
          </cell>
          <cell r="DF54">
            <v>0</v>
          </cell>
          <cell r="DG54">
            <v>17484664.109999999</v>
          </cell>
          <cell r="DH54">
            <v>0</v>
          </cell>
          <cell r="DI54">
            <v>0</v>
          </cell>
          <cell r="DJ54">
            <v>17484664.109999999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270647.76</v>
          </cell>
          <cell r="DR54">
            <v>0</v>
          </cell>
          <cell r="DS54">
            <v>270647.76</v>
          </cell>
          <cell r="DT54">
            <v>0</v>
          </cell>
          <cell r="DU54">
            <v>0</v>
          </cell>
          <cell r="DV54">
            <v>270647.76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18173140.870000001</v>
          </cell>
          <cell r="EJ54">
            <v>0</v>
          </cell>
          <cell r="EK54">
            <v>18173140.870000001</v>
          </cell>
          <cell r="EL54">
            <v>0</v>
          </cell>
          <cell r="EM54">
            <v>18173140.870000001</v>
          </cell>
          <cell r="EN54">
            <v>0</v>
          </cell>
          <cell r="EO54">
            <v>0</v>
          </cell>
          <cell r="EP54">
            <v>18173140.870000001</v>
          </cell>
          <cell r="EQ54">
            <v>2789165.2</v>
          </cell>
          <cell r="ER54">
            <v>0</v>
          </cell>
          <cell r="ES54">
            <v>2789165.2</v>
          </cell>
          <cell r="ET54">
            <v>0</v>
          </cell>
          <cell r="EU54">
            <v>0</v>
          </cell>
          <cell r="EV54">
            <v>2789165.2</v>
          </cell>
          <cell r="EW54">
            <v>675860.73</v>
          </cell>
          <cell r="EX54">
            <v>0</v>
          </cell>
          <cell r="EY54">
            <v>675860.73</v>
          </cell>
          <cell r="EZ54">
            <v>0</v>
          </cell>
          <cell r="FA54">
            <v>0</v>
          </cell>
          <cell r="FB54">
            <v>675860.73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16961129.5</v>
          </cell>
          <cell r="C55">
            <v>0</v>
          </cell>
          <cell r="D55">
            <v>0</v>
          </cell>
          <cell r="E55">
            <v>162830.24</v>
          </cell>
          <cell r="G55">
            <v>17123959.739999998</v>
          </cell>
          <cell r="H55">
            <v>0</v>
          </cell>
          <cell r="I55">
            <v>17123959.739999998</v>
          </cell>
          <cell r="K55">
            <v>11450822.84</v>
          </cell>
          <cell r="L55">
            <v>0</v>
          </cell>
          <cell r="M55">
            <v>11450822.84</v>
          </cell>
          <cell r="N55">
            <v>4315774.43</v>
          </cell>
          <cell r="O55">
            <v>7135048.4100000001</v>
          </cell>
          <cell r="P55">
            <v>7135048.4100000001</v>
          </cell>
          <cell r="Q55">
            <v>9988911.3299999982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9988911.3299999982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9988911.3299999982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9988911.3299999982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9988911.3299999982</v>
          </cell>
          <cell r="AP55">
            <v>0</v>
          </cell>
          <cell r="AQ55">
            <v>11127754.84</v>
          </cell>
          <cell r="AR55">
            <v>0</v>
          </cell>
          <cell r="AS55">
            <v>11127754.84</v>
          </cell>
          <cell r="AT55">
            <v>0</v>
          </cell>
          <cell r="AU55">
            <v>11127754.84</v>
          </cell>
          <cell r="AV55">
            <v>9988911.3299999982</v>
          </cell>
          <cell r="AW55">
            <v>0</v>
          </cell>
          <cell r="AX55">
            <v>1138843.5100000016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12655354.810000001</v>
          </cell>
          <cell r="BX55">
            <v>0</v>
          </cell>
          <cell r="BY55">
            <v>12655354.810000001</v>
          </cell>
          <cell r="BZ55">
            <v>0</v>
          </cell>
          <cell r="CA55">
            <v>12655354.810000001</v>
          </cell>
          <cell r="CB55">
            <v>0</v>
          </cell>
          <cell r="CC55">
            <v>0</v>
          </cell>
          <cell r="CD55">
            <v>12655354.810000001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15044956.08</v>
          </cell>
          <cell r="DD55">
            <v>-361940.27</v>
          </cell>
          <cell r="DE55">
            <v>14683015.810000001</v>
          </cell>
          <cell r="DF55">
            <v>0</v>
          </cell>
          <cell r="DG55">
            <v>14683015.810000001</v>
          </cell>
          <cell r="DH55">
            <v>0</v>
          </cell>
          <cell r="DI55">
            <v>0</v>
          </cell>
          <cell r="DJ55">
            <v>14683015.810000001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19405729.620000001</v>
          </cell>
          <cell r="EJ55">
            <v>-448570.79</v>
          </cell>
          <cell r="EK55">
            <v>18957158.830000002</v>
          </cell>
          <cell r="EL55">
            <v>0</v>
          </cell>
          <cell r="EM55">
            <v>18957158.830000002</v>
          </cell>
          <cell r="EN55">
            <v>0</v>
          </cell>
          <cell r="EO55">
            <v>0</v>
          </cell>
          <cell r="EP55">
            <v>18957158.830000002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</row>
        <row r="56">
          <cell r="A56" t="str">
            <v>Stanislaus</v>
          </cell>
          <cell r="B56">
            <v>19259150.02</v>
          </cell>
          <cell r="C56">
            <v>0</v>
          </cell>
          <cell r="D56">
            <v>0</v>
          </cell>
          <cell r="E56">
            <v>540995.35</v>
          </cell>
          <cell r="G56">
            <v>19800145.370000001</v>
          </cell>
          <cell r="H56">
            <v>0</v>
          </cell>
          <cell r="I56">
            <v>19800145.370000001</v>
          </cell>
          <cell r="K56">
            <v>19600986.120000001</v>
          </cell>
          <cell r="L56">
            <v>-141090.22</v>
          </cell>
          <cell r="M56">
            <v>19459895.900000002</v>
          </cell>
          <cell r="N56">
            <v>18187078.130000003</v>
          </cell>
          <cell r="O56">
            <v>1272817.7699999996</v>
          </cell>
          <cell r="P56">
            <v>1272817.7699999996</v>
          </cell>
          <cell r="Q56">
            <v>18527327.60000000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8527327.600000001</v>
          </cell>
          <cell r="X56">
            <v>0</v>
          </cell>
          <cell r="Y56">
            <v>300000</v>
          </cell>
          <cell r="Z56">
            <v>0</v>
          </cell>
          <cell r="AA56">
            <v>300000</v>
          </cell>
          <cell r="AB56">
            <v>300000</v>
          </cell>
          <cell r="AC56">
            <v>18227327.600000001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18227327.600000001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8227327.600000001</v>
          </cell>
          <cell r="AP56">
            <v>0</v>
          </cell>
          <cell r="AQ56">
            <v>22868909.300000001</v>
          </cell>
          <cell r="AR56">
            <v>7108.84</v>
          </cell>
          <cell r="AS56">
            <v>22876018.140000001</v>
          </cell>
          <cell r="AT56">
            <v>0</v>
          </cell>
          <cell r="AU56">
            <v>22876018.140000001</v>
          </cell>
          <cell r="AV56">
            <v>18227327.600000001</v>
          </cell>
          <cell r="AW56">
            <v>0</v>
          </cell>
          <cell r="AX56">
            <v>4648690.5399999991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600000</v>
          </cell>
          <cell r="BF56">
            <v>0</v>
          </cell>
          <cell r="BG56">
            <v>600000</v>
          </cell>
          <cell r="BH56">
            <v>0</v>
          </cell>
          <cell r="BI56">
            <v>0</v>
          </cell>
          <cell r="BJ56">
            <v>600000</v>
          </cell>
          <cell r="BK56">
            <v>1000000</v>
          </cell>
          <cell r="BL56">
            <v>0</v>
          </cell>
          <cell r="BM56">
            <v>1000000</v>
          </cell>
          <cell r="BN56">
            <v>0</v>
          </cell>
          <cell r="BO56">
            <v>0</v>
          </cell>
          <cell r="BP56">
            <v>100000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24417250</v>
          </cell>
          <cell r="BX56">
            <v>0</v>
          </cell>
          <cell r="BY56">
            <v>24417250</v>
          </cell>
          <cell r="BZ56">
            <v>0</v>
          </cell>
          <cell r="CA56">
            <v>24417250</v>
          </cell>
          <cell r="CB56">
            <v>0</v>
          </cell>
          <cell r="CC56">
            <v>0</v>
          </cell>
          <cell r="CD56">
            <v>2441725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250000</v>
          </cell>
          <cell r="CL56">
            <v>0</v>
          </cell>
          <cell r="CM56">
            <v>250000</v>
          </cell>
          <cell r="CN56">
            <v>0</v>
          </cell>
          <cell r="CO56">
            <v>0</v>
          </cell>
          <cell r="CP56">
            <v>250000</v>
          </cell>
          <cell r="CQ56">
            <v>650000</v>
          </cell>
          <cell r="CR56">
            <v>0</v>
          </cell>
          <cell r="CS56">
            <v>650000</v>
          </cell>
          <cell r="CT56">
            <v>0</v>
          </cell>
          <cell r="CU56">
            <v>0</v>
          </cell>
          <cell r="CV56">
            <v>65000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25054831.899999999</v>
          </cell>
          <cell r="DD56">
            <v>0</v>
          </cell>
          <cell r="DE56">
            <v>25054831.899999999</v>
          </cell>
          <cell r="DF56">
            <v>0</v>
          </cell>
          <cell r="DG56">
            <v>25054831.899999999</v>
          </cell>
          <cell r="DH56">
            <v>0</v>
          </cell>
          <cell r="DI56">
            <v>0</v>
          </cell>
          <cell r="DJ56">
            <v>25054831.899999999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425000</v>
          </cell>
          <cell r="DR56">
            <v>0</v>
          </cell>
          <cell r="DS56">
            <v>425000</v>
          </cell>
          <cell r="DT56">
            <v>0</v>
          </cell>
          <cell r="DU56">
            <v>0</v>
          </cell>
          <cell r="DV56">
            <v>425000</v>
          </cell>
          <cell r="DW56">
            <v>325000</v>
          </cell>
          <cell r="DX56">
            <v>0</v>
          </cell>
          <cell r="DY56">
            <v>325000</v>
          </cell>
          <cell r="DZ56">
            <v>0</v>
          </cell>
          <cell r="EA56">
            <v>0</v>
          </cell>
          <cell r="EB56">
            <v>32500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34540328.170000002</v>
          </cell>
          <cell r="EJ56">
            <v>0</v>
          </cell>
          <cell r="EK56">
            <v>34540328.170000002</v>
          </cell>
          <cell r="EL56">
            <v>0</v>
          </cell>
          <cell r="EM56">
            <v>34540328.170000002</v>
          </cell>
          <cell r="EN56">
            <v>0</v>
          </cell>
          <cell r="EO56">
            <v>0</v>
          </cell>
          <cell r="EP56">
            <v>34540328.170000002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820753</v>
          </cell>
          <cell r="EX56">
            <v>0</v>
          </cell>
          <cell r="EY56">
            <v>820753</v>
          </cell>
          <cell r="EZ56">
            <v>0</v>
          </cell>
          <cell r="FA56">
            <v>0</v>
          </cell>
          <cell r="FB56">
            <v>820753</v>
          </cell>
          <cell r="FC56">
            <v>3227315</v>
          </cell>
          <cell r="FD56">
            <v>0</v>
          </cell>
          <cell r="FE56">
            <v>3227315</v>
          </cell>
          <cell r="FF56">
            <v>0</v>
          </cell>
          <cell r="FG56">
            <v>0</v>
          </cell>
          <cell r="FH56">
            <v>3227315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6868824.0300000003</v>
          </cell>
          <cell r="C57">
            <v>0</v>
          </cell>
          <cell r="D57">
            <v>0</v>
          </cell>
          <cell r="E57">
            <v>50615</v>
          </cell>
          <cell r="G57">
            <v>6919439.0300000003</v>
          </cell>
          <cell r="H57">
            <v>238746.87</v>
          </cell>
          <cell r="I57">
            <v>7158185.9000000004</v>
          </cell>
          <cell r="K57">
            <v>6155452</v>
          </cell>
          <cell r="L57">
            <v>3268797.66</v>
          </cell>
          <cell r="M57">
            <v>9424249.6600000001</v>
          </cell>
          <cell r="N57">
            <v>6257922.7700000005</v>
          </cell>
          <cell r="O57">
            <v>3166326.8899999997</v>
          </cell>
          <cell r="P57">
            <v>3166326.8899999997</v>
          </cell>
          <cell r="Q57">
            <v>3991859.0100000007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3991859.0100000007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3991859.0100000007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3991859.0100000007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3991859.0100000007</v>
          </cell>
          <cell r="AP57">
            <v>0</v>
          </cell>
          <cell r="AQ57">
            <v>8771307</v>
          </cell>
          <cell r="AR57">
            <v>2508991.5</v>
          </cell>
          <cell r="AS57">
            <v>11280298.5</v>
          </cell>
          <cell r="AT57">
            <v>0</v>
          </cell>
          <cell r="AU57">
            <v>11280298.5</v>
          </cell>
          <cell r="AV57">
            <v>3991859.0100000007</v>
          </cell>
          <cell r="AW57">
            <v>0</v>
          </cell>
          <cell r="AX57">
            <v>7288439.4899999993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9580708</v>
          </cell>
          <cell r="BX57">
            <v>0</v>
          </cell>
          <cell r="BY57">
            <v>9580708</v>
          </cell>
          <cell r="BZ57">
            <v>0</v>
          </cell>
          <cell r="CA57">
            <v>9580708</v>
          </cell>
          <cell r="CB57">
            <v>0</v>
          </cell>
          <cell r="CC57">
            <v>0</v>
          </cell>
          <cell r="CD57">
            <v>9580708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9048048.4499999993</v>
          </cell>
          <cell r="DD57">
            <v>0</v>
          </cell>
          <cell r="DE57">
            <v>9048048.4499999993</v>
          </cell>
          <cell r="DF57">
            <v>0</v>
          </cell>
          <cell r="DG57">
            <v>9048048.4499999993</v>
          </cell>
          <cell r="DH57">
            <v>0</v>
          </cell>
          <cell r="DI57">
            <v>0</v>
          </cell>
          <cell r="DJ57">
            <v>9048048.4499999993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8716676.0600000005</v>
          </cell>
          <cell r="EJ57">
            <v>0</v>
          </cell>
          <cell r="EK57">
            <v>8716676.0600000005</v>
          </cell>
          <cell r="EL57">
            <v>0</v>
          </cell>
          <cell r="EM57">
            <v>8716676.0600000005</v>
          </cell>
          <cell r="EN57">
            <v>0</v>
          </cell>
          <cell r="EO57">
            <v>0</v>
          </cell>
          <cell r="EP57">
            <v>8716676.0600000005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43248.2</v>
          </cell>
          <cell r="EX57">
            <v>0</v>
          </cell>
          <cell r="EY57">
            <v>43248.2</v>
          </cell>
          <cell r="EZ57">
            <v>0</v>
          </cell>
          <cell r="FA57">
            <v>0</v>
          </cell>
          <cell r="FB57">
            <v>43248.2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2859689.29</v>
          </cell>
          <cell r="C58">
            <v>0</v>
          </cell>
          <cell r="D58">
            <v>0</v>
          </cell>
          <cell r="E58">
            <v>76853</v>
          </cell>
          <cell r="G58">
            <v>2936542.29</v>
          </cell>
          <cell r="H58">
            <v>0</v>
          </cell>
          <cell r="I58">
            <v>2936542.29</v>
          </cell>
          <cell r="K58">
            <v>2839727.96</v>
          </cell>
          <cell r="L58">
            <v>0</v>
          </cell>
          <cell r="M58">
            <v>2839727.96</v>
          </cell>
          <cell r="N58">
            <v>596144.81000000064</v>
          </cell>
          <cell r="O58">
            <v>2243583.1499999994</v>
          </cell>
          <cell r="P58">
            <v>2243583.1499999994</v>
          </cell>
          <cell r="Q58">
            <v>692959.1400000006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92959.1400000006</v>
          </cell>
          <cell r="X58">
            <v>0</v>
          </cell>
          <cell r="Y58">
            <v>69172.86</v>
          </cell>
          <cell r="Z58">
            <v>0</v>
          </cell>
          <cell r="AA58">
            <v>69172.86</v>
          </cell>
          <cell r="AB58">
            <v>69172.86</v>
          </cell>
          <cell r="AC58">
            <v>623786.28000000061</v>
          </cell>
          <cell r="AD58">
            <v>0</v>
          </cell>
          <cell r="AE58">
            <v>121068.16</v>
          </cell>
          <cell r="AF58">
            <v>0</v>
          </cell>
          <cell r="AG58">
            <v>121068.16</v>
          </cell>
          <cell r="AH58">
            <v>121068.16</v>
          </cell>
          <cell r="AI58">
            <v>502718.12000000058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502718.12000000058</v>
          </cell>
          <cell r="AP58">
            <v>0</v>
          </cell>
          <cell r="AQ58">
            <v>2585140.84</v>
          </cell>
          <cell r="AR58">
            <v>0</v>
          </cell>
          <cell r="AS58">
            <v>2585140.84</v>
          </cell>
          <cell r="AT58">
            <v>0</v>
          </cell>
          <cell r="AU58">
            <v>2585140.84</v>
          </cell>
          <cell r="AV58">
            <v>502718.12000000058</v>
          </cell>
          <cell r="AW58">
            <v>0</v>
          </cell>
          <cell r="AX58">
            <v>2082422.7199999993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40981.129999999997</v>
          </cell>
          <cell r="BF58">
            <v>0</v>
          </cell>
          <cell r="BG58">
            <v>40981.129999999997</v>
          </cell>
          <cell r="BH58">
            <v>0</v>
          </cell>
          <cell r="BI58">
            <v>0</v>
          </cell>
          <cell r="BJ58">
            <v>40981.129999999997</v>
          </cell>
          <cell r="BK58">
            <v>72995.710000000006</v>
          </cell>
          <cell r="BL58">
            <v>0</v>
          </cell>
          <cell r="BM58">
            <v>72995.710000000006</v>
          </cell>
          <cell r="BN58">
            <v>0</v>
          </cell>
          <cell r="BO58">
            <v>0</v>
          </cell>
          <cell r="BP58">
            <v>72995.710000000006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2514064.06</v>
          </cell>
          <cell r="BX58">
            <v>0</v>
          </cell>
          <cell r="BY58">
            <v>2514064.06</v>
          </cell>
          <cell r="BZ58">
            <v>0</v>
          </cell>
          <cell r="CA58">
            <v>2514064.06</v>
          </cell>
          <cell r="CB58">
            <v>0</v>
          </cell>
          <cell r="CC58">
            <v>0</v>
          </cell>
          <cell r="CD58">
            <v>2514064.06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32943.089999999997</v>
          </cell>
          <cell r="CL58">
            <v>0</v>
          </cell>
          <cell r="CM58">
            <v>32943.089999999997</v>
          </cell>
          <cell r="CN58">
            <v>0</v>
          </cell>
          <cell r="CO58">
            <v>0</v>
          </cell>
          <cell r="CP58">
            <v>32943.089999999997</v>
          </cell>
          <cell r="CQ58">
            <v>86777.09</v>
          </cell>
          <cell r="CR58">
            <v>0</v>
          </cell>
          <cell r="CS58">
            <v>86777.09</v>
          </cell>
          <cell r="CT58">
            <v>0</v>
          </cell>
          <cell r="CU58">
            <v>0</v>
          </cell>
          <cell r="CV58">
            <v>86777.09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0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0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0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0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0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0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0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0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0</v>
          </cell>
          <cell r="FN58">
            <v>0</v>
          </cell>
        </row>
        <row r="59">
          <cell r="A59" t="str">
            <v>Tri-City</v>
          </cell>
          <cell r="B59">
            <v>8387228.1900000004</v>
          </cell>
          <cell r="C59">
            <v>0</v>
          </cell>
          <cell r="D59">
            <v>0</v>
          </cell>
          <cell r="E59">
            <v>410686</v>
          </cell>
          <cell r="G59">
            <v>8797914.1900000013</v>
          </cell>
          <cell r="H59">
            <v>0</v>
          </cell>
          <cell r="I59">
            <v>8797914.1900000013</v>
          </cell>
          <cell r="K59">
            <v>5380773</v>
          </cell>
          <cell r="L59">
            <v>0</v>
          </cell>
          <cell r="M59">
            <v>5380773</v>
          </cell>
          <cell r="N59">
            <v>5380773</v>
          </cell>
          <cell r="O59">
            <v>0</v>
          </cell>
          <cell r="P59">
            <v>0</v>
          </cell>
          <cell r="Q59">
            <v>8797914.1900000013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8797914.1900000013</v>
          </cell>
          <cell r="X59">
            <v>0</v>
          </cell>
          <cell r="Y59">
            <v>1000000</v>
          </cell>
          <cell r="Z59">
            <v>1000000</v>
          </cell>
          <cell r="AA59">
            <v>0</v>
          </cell>
          <cell r="AB59">
            <v>0</v>
          </cell>
          <cell r="AC59">
            <v>8797914.1900000013</v>
          </cell>
          <cell r="AD59">
            <v>0</v>
          </cell>
          <cell r="AE59">
            <v>700000</v>
          </cell>
          <cell r="AF59">
            <v>700000</v>
          </cell>
          <cell r="AG59">
            <v>0</v>
          </cell>
          <cell r="AH59">
            <v>0</v>
          </cell>
          <cell r="AI59">
            <v>8797914.1900000013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8797914.1900000013</v>
          </cell>
          <cell r="AP59">
            <v>0</v>
          </cell>
          <cell r="AQ59">
            <v>9028103</v>
          </cell>
          <cell r="AR59">
            <v>0</v>
          </cell>
          <cell r="AS59">
            <v>9028103</v>
          </cell>
          <cell r="AT59">
            <v>7737834.3699999992</v>
          </cell>
          <cell r="AU59">
            <v>1290268.6300000008</v>
          </cell>
          <cell r="AV59">
            <v>1290268.6300000008</v>
          </cell>
          <cell r="AW59">
            <v>7507645.5600000005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7507645.5600000005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7507645.5600000005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7507645.5600000005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7507645.5600000005</v>
          </cell>
          <cell r="BV59">
            <v>0</v>
          </cell>
          <cell r="BW59">
            <v>8254570</v>
          </cell>
          <cell r="BX59">
            <v>2800000</v>
          </cell>
          <cell r="BY59">
            <v>11054570</v>
          </cell>
          <cell r="BZ59">
            <v>0</v>
          </cell>
          <cell r="CA59">
            <v>11054570</v>
          </cell>
          <cell r="CB59">
            <v>7507645.5600000005</v>
          </cell>
          <cell r="CC59">
            <v>0</v>
          </cell>
          <cell r="CD59">
            <v>3546924.4399999995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8123091</v>
          </cell>
          <cell r="DD59">
            <v>0</v>
          </cell>
          <cell r="DE59">
            <v>8123091</v>
          </cell>
          <cell r="DF59">
            <v>0</v>
          </cell>
          <cell r="DG59">
            <v>8123091</v>
          </cell>
          <cell r="DH59">
            <v>0</v>
          </cell>
          <cell r="DI59">
            <v>0</v>
          </cell>
          <cell r="DJ59">
            <v>8123091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900000</v>
          </cell>
          <cell r="DR59">
            <v>0</v>
          </cell>
          <cell r="DS59">
            <v>900000</v>
          </cell>
          <cell r="DT59">
            <v>0</v>
          </cell>
          <cell r="DU59">
            <v>0</v>
          </cell>
          <cell r="DV59">
            <v>900000</v>
          </cell>
          <cell r="DW59">
            <v>400000</v>
          </cell>
          <cell r="DX59">
            <v>0</v>
          </cell>
          <cell r="DY59">
            <v>400000</v>
          </cell>
          <cell r="DZ59">
            <v>0</v>
          </cell>
          <cell r="EA59">
            <v>0</v>
          </cell>
          <cell r="EB59">
            <v>40000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11271119.57</v>
          </cell>
          <cell r="EJ59">
            <v>0</v>
          </cell>
          <cell r="EK59">
            <v>11271119.57</v>
          </cell>
          <cell r="EL59">
            <v>0</v>
          </cell>
          <cell r="EM59">
            <v>11271119.57</v>
          </cell>
          <cell r="EN59">
            <v>0</v>
          </cell>
          <cell r="EO59">
            <v>0</v>
          </cell>
          <cell r="EP59">
            <v>11271119.57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950000</v>
          </cell>
          <cell r="EX59">
            <v>0</v>
          </cell>
          <cell r="EY59">
            <v>950000</v>
          </cell>
          <cell r="EZ59">
            <v>0</v>
          </cell>
          <cell r="FA59">
            <v>0</v>
          </cell>
          <cell r="FB59">
            <v>950000</v>
          </cell>
          <cell r="FC59">
            <v>1650000</v>
          </cell>
          <cell r="FD59">
            <v>0</v>
          </cell>
          <cell r="FE59">
            <v>1650000</v>
          </cell>
          <cell r="FF59">
            <v>0</v>
          </cell>
          <cell r="FG59">
            <v>0</v>
          </cell>
          <cell r="FH59">
            <v>165000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1355173.96</v>
          </cell>
          <cell r="C60">
            <v>110887</v>
          </cell>
          <cell r="D60">
            <v>0</v>
          </cell>
          <cell r="E60">
            <v>26076.3</v>
          </cell>
          <cell r="G60">
            <v>1492137.26</v>
          </cell>
          <cell r="H60">
            <v>0</v>
          </cell>
          <cell r="I60">
            <v>1492137.26</v>
          </cell>
          <cell r="K60">
            <v>532209</v>
          </cell>
          <cell r="L60">
            <v>0</v>
          </cell>
          <cell r="M60">
            <v>532209</v>
          </cell>
          <cell r="N60">
            <v>532209</v>
          </cell>
          <cell r="O60">
            <v>0</v>
          </cell>
          <cell r="P60">
            <v>0</v>
          </cell>
          <cell r="Q60">
            <v>1492137.2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492137.26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1492137.26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1492137.26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492137.26</v>
          </cell>
          <cell r="AP60">
            <v>0</v>
          </cell>
          <cell r="AQ60">
            <v>517893</v>
          </cell>
          <cell r="AR60">
            <v>0</v>
          </cell>
          <cell r="AS60">
            <v>517893</v>
          </cell>
          <cell r="AT60">
            <v>517893</v>
          </cell>
          <cell r="AU60">
            <v>0</v>
          </cell>
          <cell r="AV60">
            <v>0</v>
          </cell>
          <cell r="AW60">
            <v>1492137.26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492137.26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1492137.26</v>
          </cell>
          <cell r="BJ60">
            <v>0</v>
          </cell>
          <cell r="BK60">
            <v>36301</v>
          </cell>
          <cell r="BL60">
            <v>36301</v>
          </cell>
          <cell r="BM60">
            <v>0</v>
          </cell>
          <cell r="BN60">
            <v>0</v>
          </cell>
          <cell r="BO60">
            <v>1492137.26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492137.26</v>
          </cell>
          <cell r="BV60">
            <v>0</v>
          </cell>
          <cell r="BW60">
            <v>722189</v>
          </cell>
          <cell r="BX60">
            <v>0</v>
          </cell>
          <cell r="BY60">
            <v>722189</v>
          </cell>
          <cell r="BZ60">
            <v>722189</v>
          </cell>
          <cell r="CA60">
            <v>0</v>
          </cell>
          <cell r="CB60">
            <v>0</v>
          </cell>
          <cell r="CC60">
            <v>1492137.26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492137.26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1492137.26</v>
          </cell>
          <cell r="CP60">
            <v>0</v>
          </cell>
          <cell r="CQ60">
            <v>33100</v>
          </cell>
          <cell r="CR60">
            <v>33100</v>
          </cell>
          <cell r="CS60">
            <v>0</v>
          </cell>
          <cell r="CT60">
            <v>0</v>
          </cell>
          <cell r="CU60">
            <v>1492137.26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492137.26</v>
          </cell>
          <cell r="DB60">
            <v>0</v>
          </cell>
          <cell r="DC60">
            <v>910560.45</v>
          </cell>
          <cell r="DD60">
            <v>0</v>
          </cell>
          <cell r="DE60">
            <v>910560.45</v>
          </cell>
          <cell r="DF60">
            <v>41741.019999999786</v>
          </cell>
          <cell r="DG60">
            <v>868819.43000000017</v>
          </cell>
          <cell r="DH60">
            <v>868819.43000000017</v>
          </cell>
          <cell r="DI60">
            <v>623317.82999999984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623317.82999999984</v>
          </cell>
          <cell r="DP60">
            <v>0</v>
          </cell>
          <cell r="DQ60">
            <v>40332.800000000003</v>
          </cell>
          <cell r="DR60">
            <v>0</v>
          </cell>
          <cell r="DS60">
            <v>40332.800000000003</v>
          </cell>
          <cell r="DT60">
            <v>40332.800000000003</v>
          </cell>
          <cell r="DU60">
            <v>582985.0299999998</v>
          </cell>
          <cell r="DV60">
            <v>0</v>
          </cell>
          <cell r="DW60">
            <v>47792.78</v>
          </cell>
          <cell r="DX60">
            <v>0</v>
          </cell>
          <cell r="DY60">
            <v>47792.78</v>
          </cell>
          <cell r="DZ60">
            <v>47792.78</v>
          </cell>
          <cell r="EA60">
            <v>535192.24999999977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535192.24999999977</v>
          </cell>
          <cell r="EH60">
            <v>0</v>
          </cell>
          <cell r="EI60">
            <v>994603.56</v>
          </cell>
          <cell r="EJ60">
            <v>0</v>
          </cell>
          <cell r="EK60">
            <v>994603.56</v>
          </cell>
          <cell r="EL60">
            <v>0</v>
          </cell>
          <cell r="EM60">
            <v>994603.56</v>
          </cell>
          <cell r="EN60">
            <v>535192.24999999977</v>
          </cell>
          <cell r="EO60">
            <v>0</v>
          </cell>
          <cell r="EP60">
            <v>459411.31000000029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0</v>
          </cell>
          <cell r="EV60">
            <v>0</v>
          </cell>
          <cell r="EW60">
            <v>13392</v>
          </cell>
          <cell r="EX60">
            <v>0</v>
          </cell>
          <cell r="EY60">
            <v>13392</v>
          </cell>
          <cell r="EZ60">
            <v>0</v>
          </cell>
          <cell r="FA60">
            <v>0</v>
          </cell>
          <cell r="FB60">
            <v>13392</v>
          </cell>
          <cell r="FC60">
            <v>106004</v>
          </cell>
          <cell r="FD60">
            <v>0</v>
          </cell>
          <cell r="FE60">
            <v>106004</v>
          </cell>
          <cell r="FF60">
            <v>0</v>
          </cell>
          <cell r="FG60">
            <v>0</v>
          </cell>
          <cell r="FH60">
            <v>106004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0</v>
          </cell>
          <cell r="FN60">
            <v>0</v>
          </cell>
        </row>
        <row r="61">
          <cell r="A61" t="str">
            <v>Tulare</v>
          </cell>
          <cell r="B61">
            <v>18165821.379999999</v>
          </cell>
          <cell r="C61">
            <v>0</v>
          </cell>
          <cell r="D61">
            <v>0</v>
          </cell>
          <cell r="E61">
            <v>823863.69</v>
          </cell>
          <cell r="G61">
            <v>18989685.07</v>
          </cell>
          <cell r="H61">
            <v>0</v>
          </cell>
          <cell r="I61">
            <v>18989685.07</v>
          </cell>
          <cell r="K61">
            <v>18461784.949999999</v>
          </cell>
          <cell r="L61">
            <v>0</v>
          </cell>
          <cell r="M61">
            <v>18461784.949999999</v>
          </cell>
          <cell r="N61">
            <v>18461784.949999999</v>
          </cell>
          <cell r="O61">
            <v>0</v>
          </cell>
          <cell r="P61">
            <v>0</v>
          </cell>
          <cell r="Q61">
            <v>18989685.07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18989685.07</v>
          </cell>
          <cell r="X61">
            <v>0</v>
          </cell>
          <cell r="Y61">
            <v>128620.69</v>
          </cell>
          <cell r="Z61">
            <v>128620.69</v>
          </cell>
          <cell r="AA61">
            <v>0</v>
          </cell>
          <cell r="AB61">
            <v>0</v>
          </cell>
          <cell r="AC61">
            <v>18989685.07</v>
          </cell>
          <cell r="AD61">
            <v>0</v>
          </cell>
          <cell r="AE61">
            <v>1763571.93</v>
          </cell>
          <cell r="AF61">
            <v>1763571.93</v>
          </cell>
          <cell r="AG61">
            <v>0</v>
          </cell>
          <cell r="AH61">
            <v>0</v>
          </cell>
          <cell r="AI61">
            <v>18989685.07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18989685.07</v>
          </cell>
          <cell r="AP61">
            <v>0</v>
          </cell>
          <cell r="AQ61">
            <v>19885564.190000001</v>
          </cell>
          <cell r="AR61">
            <v>299125.09000000003</v>
          </cell>
          <cell r="AS61">
            <v>20184689.280000001</v>
          </cell>
          <cell r="AT61">
            <v>12803889.620000005</v>
          </cell>
          <cell r="AU61">
            <v>7380799.6599999964</v>
          </cell>
          <cell r="AV61">
            <v>7380799.6599999964</v>
          </cell>
          <cell r="AW61">
            <v>11608885.410000004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11608885.410000004</v>
          </cell>
          <cell r="BD61">
            <v>0</v>
          </cell>
          <cell r="BE61">
            <v>89496.97</v>
          </cell>
          <cell r="BF61">
            <v>0</v>
          </cell>
          <cell r="BG61">
            <v>89496.97</v>
          </cell>
          <cell r="BH61">
            <v>89496.97</v>
          </cell>
          <cell r="BI61">
            <v>11519388.440000003</v>
          </cell>
          <cell r="BJ61">
            <v>0</v>
          </cell>
          <cell r="BK61">
            <v>1377441.63</v>
          </cell>
          <cell r="BL61">
            <v>0</v>
          </cell>
          <cell r="BM61">
            <v>1377441.63</v>
          </cell>
          <cell r="BN61">
            <v>1377441.63</v>
          </cell>
          <cell r="BO61">
            <v>10141946.810000002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10141946.810000002</v>
          </cell>
          <cell r="BV61">
            <v>0</v>
          </cell>
          <cell r="BW61">
            <v>19658097.440000001</v>
          </cell>
          <cell r="BX61">
            <v>0</v>
          </cell>
          <cell r="BY61">
            <v>19658097.440000001</v>
          </cell>
          <cell r="BZ61">
            <v>0</v>
          </cell>
          <cell r="CA61">
            <v>19658097.440000001</v>
          </cell>
          <cell r="CB61">
            <v>10141946.810000002</v>
          </cell>
          <cell r="CC61">
            <v>0</v>
          </cell>
          <cell r="CD61">
            <v>9516150.629999999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71668.19</v>
          </cell>
          <cell r="CL61">
            <v>0</v>
          </cell>
          <cell r="CM61">
            <v>71668.19</v>
          </cell>
          <cell r="CN61">
            <v>0</v>
          </cell>
          <cell r="CO61">
            <v>0</v>
          </cell>
          <cell r="CP61">
            <v>71668.19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19583900.149999999</v>
          </cell>
          <cell r="DD61">
            <v>0</v>
          </cell>
          <cell r="DE61">
            <v>19583900.149999999</v>
          </cell>
          <cell r="DF61">
            <v>0</v>
          </cell>
          <cell r="DG61">
            <v>19583900.149999999</v>
          </cell>
          <cell r="DH61">
            <v>0</v>
          </cell>
          <cell r="DI61">
            <v>0</v>
          </cell>
          <cell r="DJ61">
            <v>19583900.149999999</v>
          </cell>
          <cell r="DK61">
            <v>49147.98</v>
          </cell>
          <cell r="DL61">
            <v>0</v>
          </cell>
          <cell r="DM61">
            <v>49147.98</v>
          </cell>
          <cell r="DN61">
            <v>0</v>
          </cell>
          <cell r="DO61">
            <v>0</v>
          </cell>
          <cell r="DP61">
            <v>49147.98</v>
          </cell>
          <cell r="DQ61">
            <v>500000</v>
          </cell>
          <cell r="DR61">
            <v>0</v>
          </cell>
          <cell r="DS61">
            <v>500000</v>
          </cell>
          <cell r="DT61">
            <v>0</v>
          </cell>
          <cell r="DU61">
            <v>0</v>
          </cell>
          <cell r="DV61">
            <v>50000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0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22822015.620000001</v>
          </cell>
          <cell r="EJ61">
            <v>0</v>
          </cell>
          <cell r="EK61">
            <v>22822015.620000001</v>
          </cell>
          <cell r="EL61">
            <v>0</v>
          </cell>
          <cell r="EM61">
            <v>22822015.620000001</v>
          </cell>
          <cell r="EN61">
            <v>0</v>
          </cell>
          <cell r="EO61">
            <v>0</v>
          </cell>
          <cell r="EP61">
            <v>22822015.620000001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C61">
            <v>481250</v>
          </cell>
          <cell r="FD61">
            <v>0</v>
          </cell>
          <cell r="FE61">
            <v>481250</v>
          </cell>
          <cell r="FF61">
            <v>0</v>
          </cell>
          <cell r="FG61">
            <v>0</v>
          </cell>
          <cell r="FH61">
            <v>48125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2665756.39</v>
          </cell>
          <cell r="C62">
            <v>0</v>
          </cell>
          <cell r="D62">
            <v>0</v>
          </cell>
          <cell r="E62">
            <v>39251.980000000003</v>
          </cell>
          <cell r="G62">
            <v>2705008.37</v>
          </cell>
          <cell r="H62">
            <v>0</v>
          </cell>
          <cell r="I62">
            <v>2705008.37</v>
          </cell>
          <cell r="K62">
            <v>2774650</v>
          </cell>
          <cell r="L62">
            <v>0</v>
          </cell>
          <cell r="M62">
            <v>2774650</v>
          </cell>
          <cell r="N62">
            <v>0</v>
          </cell>
          <cell r="O62">
            <v>2774650</v>
          </cell>
          <cell r="P62">
            <v>2705008.37</v>
          </cell>
          <cell r="Q62">
            <v>0</v>
          </cell>
          <cell r="R62">
            <v>69641.629999999888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30000</v>
          </cell>
          <cell r="Z62">
            <v>0</v>
          </cell>
          <cell r="AA62">
            <v>30000</v>
          </cell>
          <cell r="AB62">
            <v>0</v>
          </cell>
          <cell r="AC62">
            <v>0</v>
          </cell>
          <cell r="AD62">
            <v>3000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2146821.5299999998</v>
          </cell>
          <cell r="AR62">
            <v>0</v>
          </cell>
          <cell r="AS62">
            <v>2146821.5299999998</v>
          </cell>
          <cell r="AT62">
            <v>0</v>
          </cell>
          <cell r="AU62">
            <v>2146821.5299999998</v>
          </cell>
          <cell r="AV62">
            <v>0</v>
          </cell>
          <cell r="AW62">
            <v>0</v>
          </cell>
          <cell r="AX62">
            <v>2146821.5299999998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58000</v>
          </cell>
          <cell r="BF62">
            <v>0</v>
          </cell>
          <cell r="BG62">
            <v>58000</v>
          </cell>
          <cell r="BH62">
            <v>0</v>
          </cell>
          <cell r="BI62">
            <v>0</v>
          </cell>
          <cell r="BJ62">
            <v>5800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2309587.02</v>
          </cell>
          <cell r="BX62">
            <v>0</v>
          </cell>
          <cell r="BY62">
            <v>2309587.02</v>
          </cell>
          <cell r="BZ62">
            <v>0</v>
          </cell>
          <cell r="CA62">
            <v>2309587.02</v>
          </cell>
          <cell r="CB62">
            <v>0</v>
          </cell>
          <cell r="CC62">
            <v>0</v>
          </cell>
          <cell r="CD62">
            <v>2309587.02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70000</v>
          </cell>
          <cell r="CL62">
            <v>0</v>
          </cell>
          <cell r="CM62">
            <v>70000</v>
          </cell>
          <cell r="CN62">
            <v>0</v>
          </cell>
          <cell r="CO62">
            <v>0</v>
          </cell>
          <cell r="CP62">
            <v>7000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2255047.89</v>
          </cell>
          <cell r="DD62">
            <v>0</v>
          </cell>
          <cell r="DE62">
            <v>2255047.89</v>
          </cell>
          <cell r="DF62">
            <v>0</v>
          </cell>
          <cell r="DG62">
            <v>2255047.89</v>
          </cell>
          <cell r="DH62">
            <v>0</v>
          </cell>
          <cell r="DI62">
            <v>0</v>
          </cell>
          <cell r="DJ62">
            <v>2255047.89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2529343.27</v>
          </cell>
          <cell r="EJ62">
            <v>0</v>
          </cell>
          <cell r="EK62">
            <v>2529343.27</v>
          </cell>
          <cell r="EL62">
            <v>0</v>
          </cell>
          <cell r="EM62">
            <v>2529343.27</v>
          </cell>
          <cell r="EN62">
            <v>0</v>
          </cell>
          <cell r="EO62">
            <v>0</v>
          </cell>
          <cell r="EP62">
            <v>2529343.27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30635340.010000002</v>
          </cell>
          <cell r="C63">
            <v>1126888</v>
          </cell>
          <cell r="D63">
            <v>0</v>
          </cell>
          <cell r="E63">
            <v>824600.76</v>
          </cell>
          <cell r="G63">
            <v>32586828.770000003</v>
          </cell>
          <cell r="H63">
            <v>0</v>
          </cell>
          <cell r="I63">
            <v>32586828.770000003</v>
          </cell>
          <cell r="K63">
            <v>25926815.120000001</v>
          </cell>
          <cell r="L63">
            <v>0</v>
          </cell>
          <cell r="M63">
            <v>25926815.120000001</v>
          </cell>
          <cell r="N63">
            <v>20946496.349999994</v>
          </cell>
          <cell r="O63">
            <v>4980318.770000007</v>
          </cell>
          <cell r="P63">
            <v>4980318.770000007</v>
          </cell>
          <cell r="Q63">
            <v>27606509.999999996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27606509.999999996</v>
          </cell>
          <cell r="X63">
            <v>0</v>
          </cell>
          <cell r="Y63">
            <v>153463.85</v>
          </cell>
          <cell r="Z63">
            <v>0</v>
          </cell>
          <cell r="AA63">
            <v>153463.85</v>
          </cell>
          <cell r="AB63">
            <v>153463.85</v>
          </cell>
          <cell r="AC63">
            <v>27453046.149999995</v>
          </cell>
          <cell r="AD63">
            <v>0</v>
          </cell>
          <cell r="AE63">
            <v>55542.13</v>
          </cell>
          <cell r="AF63">
            <v>0</v>
          </cell>
          <cell r="AG63">
            <v>55542.13</v>
          </cell>
          <cell r="AH63">
            <v>55542.13</v>
          </cell>
          <cell r="AI63">
            <v>27397504.019999996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27397504.019999996</v>
          </cell>
          <cell r="AP63">
            <v>0</v>
          </cell>
          <cell r="AQ63">
            <v>29815493.829999998</v>
          </cell>
          <cell r="AR63">
            <v>-480046.22</v>
          </cell>
          <cell r="AS63">
            <v>29335447.609999999</v>
          </cell>
          <cell r="AT63">
            <v>0</v>
          </cell>
          <cell r="AU63">
            <v>29335447.609999999</v>
          </cell>
          <cell r="AV63">
            <v>27397504.019999996</v>
          </cell>
          <cell r="AW63">
            <v>0</v>
          </cell>
          <cell r="AX63">
            <v>1937943.5900000036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150228.26999999999</v>
          </cell>
          <cell r="BF63">
            <v>0</v>
          </cell>
          <cell r="BG63">
            <v>150228.26999999999</v>
          </cell>
          <cell r="BH63">
            <v>0</v>
          </cell>
          <cell r="BI63">
            <v>0</v>
          </cell>
          <cell r="BJ63">
            <v>150228.26999999999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22588903.719999999</v>
          </cell>
          <cell r="BX63">
            <v>-71931.509999999995</v>
          </cell>
          <cell r="BY63">
            <v>22516972.209999997</v>
          </cell>
          <cell r="BZ63">
            <v>0</v>
          </cell>
          <cell r="CA63">
            <v>22516972.209999997</v>
          </cell>
          <cell r="CB63">
            <v>0</v>
          </cell>
          <cell r="CC63">
            <v>0</v>
          </cell>
          <cell r="CD63">
            <v>22516972.209999997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66354.070000000007</v>
          </cell>
          <cell r="CL63">
            <v>0</v>
          </cell>
          <cell r="CM63">
            <v>66354.070000000007</v>
          </cell>
          <cell r="CN63">
            <v>0</v>
          </cell>
          <cell r="CO63">
            <v>0</v>
          </cell>
          <cell r="CP63">
            <v>66354.070000000007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30297764.32</v>
          </cell>
          <cell r="DD63">
            <v>0</v>
          </cell>
          <cell r="DE63">
            <v>30297764.32</v>
          </cell>
          <cell r="DF63">
            <v>0</v>
          </cell>
          <cell r="DG63">
            <v>30297764.32</v>
          </cell>
          <cell r="DH63">
            <v>0</v>
          </cell>
          <cell r="DI63">
            <v>0</v>
          </cell>
          <cell r="DJ63">
            <v>30297764.32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409434.31</v>
          </cell>
          <cell r="DR63">
            <v>0</v>
          </cell>
          <cell r="DS63">
            <v>409434.31</v>
          </cell>
          <cell r="DT63">
            <v>0</v>
          </cell>
          <cell r="DU63">
            <v>0</v>
          </cell>
          <cell r="DV63">
            <v>409434.31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0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33862915.909999996</v>
          </cell>
          <cell r="EJ63">
            <v>36474.129999999997</v>
          </cell>
          <cell r="EK63">
            <v>33899390.039999999</v>
          </cell>
          <cell r="EL63">
            <v>0</v>
          </cell>
          <cell r="EM63">
            <v>33899390.039999999</v>
          </cell>
          <cell r="EN63">
            <v>0</v>
          </cell>
          <cell r="EO63">
            <v>0</v>
          </cell>
          <cell r="EP63">
            <v>33899390.039999999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122236.89</v>
          </cell>
          <cell r="EX63">
            <v>0</v>
          </cell>
          <cell r="EY63">
            <v>122236.89</v>
          </cell>
          <cell r="EZ63">
            <v>0</v>
          </cell>
          <cell r="FA63">
            <v>0</v>
          </cell>
          <cell r="FB63">
            <v>122236.89</v>
          </cell>
          <cell r="FC63">
            <v>7176950.8899999997</v>
          </cell>
          <cell r="FD63">
            <v>0</v>
          </cell>
          <cell r="FE63">
            <v>7176950.8899999997</v>
          </cell>
          <cell r="FF63">
            <v>0</v>
          </cell>
          <cell r="FG63">
            <v>0</v>
          </cell>
          <cell r="FH63">
            <v>7176950.8899999997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8116941.8499999996</v>
          </cell>
          <cell r="C64">
            <v>0</v>
          </cell>
          <cell r="D64">
            <v>0</v>
          </cell>
          <cell r="E64">
            <v>110291.52</v>
          </cell>
          <cell r="G64">
            <v>8227233.3699999992</v>
          </cell>
          <cell r="H64">
            <v>0</v>
          </cell>
          <cell r="I64">
            <v>8227233.3699999992</v>
          </cell>
          <cell r="K64">
            <v>5939013.8300000001</v>
          </cell>
          <cell r="L64">
            <v>-150016.87</v>
          </cell>
          <cell r="M64">
            <v>5788996.96</v>
          </cell>
          <cell r="N64">
            <v>5788996.96</v>
          </cell>
          <cell r="O64">
            <v>0</v>
          </cell>
          <cell r="P64">
            <v>0</v>
          </cell>
          <cell r="Q64">
            <v>8227233.369999999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8227233.3699999992</v>
          </cell>
          <cell r="X64">
            <v>0</v>
          </cell>
          <cell r="Y64">
            <v>500000</v>
          </cell>
          <cell r="Z64">
            <v>500000</v>
          </cell>
          <cell r="AA64">
            <v>0</v>
          </cell>
          <cell r="AB64">
            <v>0</v>
          </cell>
          <cell r="AC64">
            <v>8227233.3699999992</v>
          </cell>
          <cell r="AD64">
            <v>0</v>
          </cell>
          <cell r="AE64">
            <v>500000</v>
          </cell>
          <cell r="AF64">
            <v>500000</v>
          </cell>
          <cell r="AG64">
            <v>0</v>
          </cell>
          <cell r="AH64">
            <v>0</v>
          </cell>
          <cell r="AI64">
            <v>8227233.3699999992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8227233.3699999992</v>
          </cell>
          <cell r="AP64">
            <v>0</v>
          </cell>
          <cell r="AQ64">
            <v>4809934.58</v>
          </cell>
          <cell r="AR64">
            <v>8310.23</v>
          </cell>
          <cell r="AS64">
            <v>4818244.8100000005</v>
          </cell>
          <cell r="AT64">
            <v>1046043.8200000012</v>
          </cell>
          <cell r="AU64">
            <v>3772200.9899999993</v>
          </cell>
          <cell r="AV64">
            <v>3772200.9899999993</v>
          </cell>
          <cell r="AW64">
            <v>4455032.38</v>
          </cell>
          <cell r="AX64">
            <v>0</v>
          </cell>
          <cell r="AY64">
            <v>450000</v>
          </cell>
          <cell r="AZ64">
            <v>0</v>
          </cell>
          <cell r="BA64">
            <v>450000</v>
          </cell>
          <cell r="BB64">
            <v>450000</v>
          </cell>
          <cell r="BC64">
            <v>4005032.38</v>
          </cell>
          <cell r="BD64">
            <v>0</v>
          </cell>
          <cell r="BE64">
            <v>237642.36</v>
          </cell>
          <cell r="BF64">
            <v>0</v>
          </cell>
          <cell r="BG64">
            <v>237642.36</v>
          </cell>
          <cell r="BH64">
            <v>237642.36</v>
          </cell>
          <cell r="BI64">
            <v>3767390.02</v>
          </cell>
          <cell r="BJ64">
            <v>0</v>
          </cell>
          <cell r="BK64">
            <v>1222435.52</v>
          </cell>
          <cell r="BL64">
            <v>0</v>
          </cell>
          <cell r="BM64">
            <v>1222435.52</v>
          </cell>
          <cell r="BN64">
            <v>1222435.52</v>
          </cell>
          <cell r="BO64">
            <v>2544954.5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2544954.5</v>
          </cell>
          <cell r="BV64">
            <v>0</v>
          </cell>
          <cell r="BW64">
            <v>7553834.3099999996</v>
          </cell>
          <cell r="BX64">
            <v>229801.57</v>
          </cell>
          <cell r="BY64">
            <v>7783635.8799999999</v>
          </cell>
          <cell r="BZ64">
            <v>0</v>
          </cell>
          <cell r="CA64">
            <v>7783635.8799999999</v>
          </cell>
          <cell r="CB64">
            <v>2544954.5</v>
          </cell>
          <cell r="CC64">
            <v>0</v>
          </cell>
          <cell r="CD64">
            <v>5238681.38</v>
          </cell>
          <cell r="CE64">
            <v>1260000</v>
          </cell>
          <cell r="CF64">
            <v>0</v>
          </cell>
          <cell r="CG64">
            <v>1260000</v>
          </cell>
          <cell r="CH64">
            <v>0</v>
          </cell>
          <cell r="CI64">
            <v>0</v>
          </cell>
          <cell r="CJ64">
            <v>126000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11132200.619999999</v>
          </cell>
          <cell r="DD64">
            <v>-573326.09</v>
          </cell>
          <cell r="DE64">
            <v>10558874.529999999</v>
          </cell>
          <cell r="DF64">
            <v>0</v>
          </cell>
          <cell r="DG64">
            <v>10558874.529999999</v>
          </cell>
          <cell r="DH64">
            <v>0</v>
          </cell>
          <cell r="DI64">
            <v>0</v>
          </cell>
          <cell r="DJ64">
            <v>10558874.529999999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200000</v>
          </cell>
          <cell r="DR64">
            <v>0</v>
          </cell>
          <cell r="DS64">
            <v>200000</v>
          </cell>
          <cell r="DT64">
            <v>0</v>
          </cell>
          <cell r="DU64">
            <v>0</v>
          </cell>
          <cell r="DV64">
            <v>200000</v>
          </cell>
          <cell r="DW64">
            <v>1000000</v>
          </cell>
          <cell r="DX64">
            <v>0</v>
          </cell>
          <cell r="DY64">
            <v>1000000</v>
          </cell>
          <cell r="DZ64">
            <v>0</v>
          </cell>
          <cell r="EA64">
            <v>0</v>
          </cell>
          <cell r="EB64">
            <v>100000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13034622.58</v>
          </cell>
          <cell r="EJ64">
            <v>-220854.67</v>
          </cell>
          <cell r="EK64">
            <v>12813767.91</v>
          </cell>
          <cell r="EL64">
            <v>0</v>
          </cell>
          <cell r="EM64">
            <v>12813767.91</v>
          </cell>
          <cell r="EN64">
            <v>0</v>
          </cell>
          <cell r="EO64">
            <v>0</v>
          </cell>
          <cell r="EP64">
            <v>12813767.91</v>
          </cell>
          <cell r="EQ64">
            <v>500000</v>
          </cell>
          <cell r="ER64">
            <v>0</v>
          </cell>
          <cell r="ES64">
            <v>500000</v>
          </cell>
          <cell r="ET64">
            <v>0</v>
          </cell>
          <cell r="EU64">
            <v>0</v>
          </cell>
          <cell r="EV64">
            <v>500000</v>
          </cell>
          <cell r="EW64">
            <v>100000</v>
          </cell>
          <cell r="EX64">
            <v>0</v>
          </cell>
          <cell r="EY64">
            <v>100000</v>
          </cell>
          <cell r="EZ64">
            <v>0</v>
          </cell>
          <cell r="FA64">
            <v>0</v>
          </cell>
          <cell r="FB64">
            <v>100000</v>
          </cell>
          <cell r="FC64">
            <v>1200000</v>
          </cell>
          <cell r="FD64">
            <v>0</v>
          </cell>
          <cell r="FE64">
            <v>1200000</v>
          </cell>
          <cell r="FF64">
            <v>0</v>
          </cell>
          <cell r="FG64">
            <v>0</v>
          </cell>
          <cell r="FH64">
            <v>120000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19">
        <row r="6">
          <cell r="A6" t="str">
            <v>Alameda</v>
          </cell>
          <cell r="B6">
            <v>51270143.490000002</v>
          </cell>
          <cell r="C6">
            <v>17316914</v>
          </cell>
          <cell r="D6">
            <v>7284.91</v>
          </cell>
          <cell r="E6">
            <v>1971194.15</v>
          </cell>
          <cell r="G6">
            <v>70565536.550000012</v>
          </cell>
          <cell r="H6">
            <v>0</v>
          </cell>
          <cell r="I6">
            <v>70565536.550000012</v>
          </cell>
          <cell r="K6">
            <v>64499546</v>
          </cell>
          <cell r="L6">
            <v>-7051767.0800000001</v>
          </cell>
          <cell r="M6">
            <v>57447778.920000002</v>
          </cell>
          <cell r="N6">
            <v>57447778.920000002</v>
          </cell>
          <cell r="O6">
            <v>0</v>
          </cell>
          <cell r="P6">
            <v>0</v>
          </cell>
          <cell r="Q6">
            <v>70565536.550000012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70565536.550000012</v>
          </cell>
          <cell r="X6">
            <v>0</v>
          </cell>
          <cell r="Y6">
            <v>2500000</v>
          </cell>
          <cell r="Z6">
            <v>2500000</v>
          </cell>
          <cell r="AA6">
            <v>0</v>
          </cell>
          <cell r="AB6">
            <v>0</v>
          </cell>
          <cell r="AC6">
            <v>70565536.550000012</v>
          </cell>
          <cell r="AD6">
            <v>0</v>
          </cell>
          <cell r="AE6">
            <v>9000000</v>
          </cell>
          <cell r="AF6">
            <v>9000000</v>
          </cell>
          <cell r="AG6">
            <v>0</v>
          </cell>
          <cell r="AH6">
            <v>0</v>
          </cell>
          <cell r="AI6">
            <v>70565536.550000012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70565536.550000012</v>
          </cell>
          <cell r="AP6">
            <v>0</v>
          </cell>
          <cell r="AQ6">
            <v>69844598.739999995</v>
          </cell>
          <cell r="AR6">
            <v>0</v>
          </cell>
          <cell r="AS6">
            <v>69844598.739999995</v>
          </cell>
          <cell r="AT6">
            <v>21582951.019999988</v>
          </cell>
          <cell r="AU6">
            <v>48261647.720000006</v>
          </cell>
          <cell r="AV6">
            <v>48261647.720000006</v>
          </cell>
          <cell r="AW6">
            <v>22303888.830000006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22303888.830000006</v>
          </cell>
          <cell r="BD6">
            <v>0</v>
          </cell>
          <cell r="BE6">
            <v>2500000</v>
          </cell>
          <cell r="BF6">
            <v>0</v>
          </cell>
          <cell r="BG6">
            <v>2500000</v>
          </cell>
          <cell r="BH6">
            <v>2500000</v>
          </cell>
          <cell r="BI6">
            <v>19803888.830000006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9803888.830000006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19803888.830000006</v>
          </cell>
          <cell r="BV6">
            <v>0</v>
          </cell>
          <cell r="BW6">
            <v>71617144.900000006</v>
          </cell>
          <cell r="BX6">
            <v>0</v>
          </cell>
          <cell r="BY6">
            <v>71617144.900000006</v>
          </cell>
          <cell r="BZ6">
            <v>0</v>
          </cell>
          <cell r="CA6">
            <v>71617144.900000006</v>
          </cell>
          <cell r="CB6">
            <v>19803888.830000006</v>
          </cell>
          <cell r="CC6">
            <v>0</v>
          </cell>
          <cell r="CD6">
            <v>51813256.07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3000000</v>
          </cell>
          <cell r="CL6">
            <v>0</v>
          </cell>
          <cell r="CM6">
            <v>3000000</v>
          </cell>
          <cell r="CN6">
            <v>0</v>
          </cell>
          <cell r="CO6">
            <v>0</v>
          </cell>
          <cell r="CP6">
            <v>3000000</v>
          </cell>
          <cell r="CQ6">
            <v>7000000</v>
          </cell>
          <cell r="CR6">
            <v>0</v>
          </cell>
          <cell r="CS6">
            <v>7000000</v>
          </cell>
          <cell r="CT6">
            <v>0</v>
          </cell>
          <cell r="CU6">
            <v>0</v>
          </cell>
          <cell r="CV6">
            <v>700000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86194901.150000006</v>
          </cell>
          <cell r="DD6">
            <v>0</v>
          </cell>
          <cell r="DE6">
            <v>86194901.150000006</v>
          </cell>
          <cell r="DF6">
            <v>0</v>
          </cell>
          <cell r="DG6">
            <v>86194901.150000006</v>
          </cell>
          <cell r="DH6">
            <v>0</v>
          </cell>
          <cell r="DI6">
            <v>0</v>
          </cell>
          <cell r="DJ6">
            <v>86194901.150000006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4000000</v>
          </cell>
          <cell r="DR6">
            <v>0</v>
          </cell>
          <cell r="DS6">
            <v>4000000</v>
          </cell>
          <cell r="DT6">
            <v>0</v>
          </cell>
          <cell r="DU6">
            <v>0</v>
          </cell>
          <cell r="DV6">
            <v>4000000</v>
          </cell>
          <cell r="DW6">
            <v>3000000</v>
          </cell>
          <cell r="DX6">
            <v>0</v>
          </cell>
          <cell r="DY6">
            <v>3000000</v>
          </cell>
          <cell r="DZ6">
            <v>0</v>
          </cell>
          <cell r="EA6">
            <v>0</v>
          </cell>
          <cell r="EB6">
            <v>300000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103218769.06</v>
          </cell>
          <cell r="EJ6">
            <v>0</v>
          </cell>
          <cell r="EK6">
            <v>103218769.06</v>
          </cell>
          <cell r="EL6">
            <v>0</v>
          </cell>
          <cell r="EM6">
            <v>103218769.06</v>
          </cell>
          <cell r="EN6">
            <v>0</v>
          </cell>
          <cell r="EO6">
            <v>0</v>
          </cell>
          <cell r="EP6">
            <v>103218769.06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8000000</v>
          </cell>
          <cell r="EX6">
            <v>0</v>
          </cell>
          <cell r="EY6">
            <v>8000000</v>
          </cell>
          <cell r="EZ6">
            <v>0</v>
          </cell>
          <cell r="FA6">
            <v>0</v>
          </cell>
          <cell r="FB6">
            <v>8000000</v>
          </cell>
          <cell r="FC6">
            <v>9000000</v>
          </cell>
          <cell r="FD6">
            <v>0</v>
          </cell>
          <cell r="FE6">
            <v>9000000</v>
          </cell>
          <cell r="FF6">
            <v>0</v>
          </cell>
          <cell r="FG6">
            <v>0</v>
          </cell>
          <cell r="FH6">
            <v>900000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953052.34</v>
          </cell>
          <cell r="C7">
            <v>237768</v>
          </cell>
          <cell r="D7">
            <v>132.43</v>
          </cell>
          <cell r="E7">
            <v>46563</v>
          </cell>
          <cell r="G7">
            <v>1237515.7699999998</v>
          </cell>
          <cell r="H7">
            <v>0</v>
          </cell>
          <cell r="I7">
            <v>1237515.7699999998</v>
          </cell>
          <cell r="K7">
            <v>603660</v>
          </cell>
          <cell r="L7">
            <v>0</v>
          </cell>
          <cell r="M7">
            <v>603660</v>
          </cell>
          <cell r="N7">
            <v>603660</v>
          </cell>
          <cell r="O7">
            <v>0</v>
          </cell>
          <cell r="P7">
            <v>0</v>
          </cell>
          <cell r="Q7">
            <v>1237515.769999999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37515.7699999998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1237515.7699999998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1237515.7699999998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1237515.7699999998</v>
          </cell>
          <cell r="AP7">
            <v>0</v>
          </cell>
          <cell r="AQ7">
            <v>642012</v>
          </cell>
          <cell r="AR7">
            <v>0</v>
          </cell>
          <cell r="AS7">
            <v>642012</v>
          </cell>
          <cell r="AT7">
            <v>642012</v>
          </cell>
          <cell r="AU7">
            <v>0</v>
          </cell>
          <cell r="AV7">
            <v>0</v>
          </cell>
          <cell r="AW7">
            <v>1237515.7699999998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237515.7699999998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1237515.7699999998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1237515.7699999998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237515.7699999998</v>
          </cell>
          <cell r="BV7">
            <v>0</v>
          </cell>
          <cell r="BW7">
            <v>561358</v>
          </cell>
          <cell r="BX7">
            <v>0</v>
          </cell>
          <cell r="BY7">
            <v>561358</v>
          </cell>
          <cell r="BZ7">
            <v>561358</v>
          </cell>
          <cell r="CA7">
            <v>0</v>
          </cell>
          <cell r="CB7">
            <v>0</v>
          </cell>
          <cell r="CC7">
            <v>1237515.7699999998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237515.7699999998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1237515.7699999998</v>
          </cell>
          <cell r="CP7">
            <v>0</v>
          </cell>
          <cell r="CQ7">
            <v>243699</v>
          </cell>
          <cell r="CR7">
            <v>97494.540000000037</v>
          </cell>
          <cell r="CS7">
            <v>146204.45999999996</v>
          </cell>
          <cell r="CT7">
            <v>146204.45999999996</v>
          </cell>
          <cell r="CU7">
            <v>1091311.3099999998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1091311.3099999998</v>
          </cell>
          <cell r="DB7">
            <v>0</v>
          </cell>
          <cell r="DC7">
            <v>519955</v>
          </cell>
          <cell r="DD7">
            <v>0</v>
          </cell>
          <cell r="DE7">
            <v>519955</v>
          </cell>
          <cell r="DF7">
            <v>0</v>
          </cell>
          <cell r="DG7">
            <v>519955</v>
          </cell>
          <cell r="DH7">
            <v>519955</v>
          </cell>
          <cell r="DI7">
            <v>571356.30999999982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571356.30999999982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571356.30999999982</v>
          </cell>
          <cell r="DV7">
            <v>0</v>
          </cell>
          <cell r="DW7">
            <v>304007</v>
          </cell>
          <cell r="DX7">
            <v>0</v>
          </cell>
          <cell r="DY7">
            <v>304007</v>
          </cell>
          <cell r="DZ7">
            <v>304007</v>
          </cell>
          <cell r="EA7">
            <v>267349.30999999982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267349.30999999982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267349.30999999982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267349.30999999982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267349.30999999982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267349.30999999982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267349.30999999982</v>
          </cell>
          <cell r="FN7">
            <v>0</v>
          </cell>
        </row>
        <row r="8">
          <cell r="A8" t="str">
            <v>Amador</v>
          </cell>
          <cell r="B8">
            <v>1939994.05</v>
          </cell>
          <cell r="C8">
            <v>506869</v>
          </cell>
          <cell r="D8">
            <v>272.18</v>
          </cell>
          <cell r="E8">
            <v>46188</v>
          </cell>
          <cell r="G8">
            <v>2493323.23</v>
          </cell>
          <cell r="H8">
            <v>0</v>
          </cell>
          <cell r="I8">
            <v>2493323.23</v>
          </cell>
          <cell r="K8">
            <v>1835846.04</v>
          </cell>
          <cell r="L8">
            <v>0</v>
          </cell>
          <cell r="M8">
            <v>1835846.04</v>
          </cell>
          <cell r="N8">
            <v>1835846.04</v>
          </cell>
          <cell r="O8">
            <v>0</v>
          </cell>
          <cell r="P8">
            <v>0</v>
          </cell>
          <cell r="Q8">
            <v>2493323.23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493323.23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2493323.23</v>
          </cell>
          <cell r="AD8">
            <v>0</v>
          </cell>
          <cell r="AE8">
            <v>125213</v>
          </cell>
          <cell r="AF8">
            <v>125213</v>
          </cell>
          <cell r="AG8">
            <v>0</v>
          </cell>
          <cell r="AH8">
            <v>0</v>
          </cell>
          <cell r="AI8">
            <v>2493323.23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493323.23</v>
          </cell>
          <cell r="AP8">
            <v>0</v>
          </cell>
          <cell r="AQ8">
            <v>1903452</v>
          </cell>
          <cell r="AR8">
            <v>0</v>
          </cell>
          <cell r="AS8">
            <v>1903452</v>
          </cell>
          <cell r="AT8">
            <v>139807.41999999993</v>
          </cell>
          <cell r="AU8">
            <v>1763644.58</v>
          </cell>
          <cell r="AV8">
            <v>1763644.58</v>
          </cell>
          <cell r="AW8">
            <v>729678.64999999991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729678.64999999991</v>
          </cell>
          <cell r="BD8">
            <v>0</v>
          </cell>
          <cell r="BE8">
            <v>46413</v>
          </cell>
          <cell r="BF8">
            <v>0</v>
          </cell>
          <cell r="BG8">
            <v>46413</v>
          </cell>
          <cell r="BH8">
            <v>46413</v>
          </cell>
          <cell r="BI8">
            <v>683265.64999999991</v>
          </cell>
          <cell r="BJ8">
            <v>0</v>
          </cell>
          <cell r="BK8">
            <v>175040</v>
          </cell>
          <cell r="BL8">
            <v>0</v>
          </cell>
          <cell r="BM8">
            <v>175040</v>
          </cell>
          <cell r="BN8">
            <v>175040</v>
          </cell>
          <cell r="BO8">
            <v>508225.64999999991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508225.64999999991</v>
          </cell>
          <cell r="BV8">
            <v>0</v>
          </cell>
          <cell r="BW8">
            <v>1704968.94</v>
          </cell>
          <cell r="BX8">
            <v>0</v>
          </cell>
          <cell r="BY8">
            <v>1704968.94</v>
          </cell>
          <cell r="BZ8">
            <v>0</v>
          </cell>
          <cell r="CA8">
            <v>1704968.94</v>
          </cell>
          <cell r="CB8">
            <v>508225.64999999991</v>
          </cell>
          <cell r="CC8">
            <v>0</v>
          </cell>
          <cell r="CD8">
            <v>1196743.29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70413.16</v>
          </cell>
          <cell r="CL8">
            <v>0</v>
          </cell>
          <cell r="CM8">
            <v>70413.16</v>
          </cell>
          <cell r="CN8">
            <v>0</v>
          </cell>
          <cell r="CO8">
            <v>0</v>
          </cell>
          <cell r="CP8">
            <v>70413.16</v>
          </cell>
          <cell r="CQ8">
            <v>182405.18</v>
          </cell>
          <cell r="CR8">
            <v>0</v>
          </cell>
          <cell r="CS8">
            <v>182405.18</v>
          </cell>
          <cell r="CT8">
            <v>0</v>
          </cell>
          <cell r="CU8">
            <v>0</v>
          </cell>
          <cell r="CV8">
            <v>182405.18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2197734.1800000002</v>
          </cell>
          <cell r="DD8">
            <v>0</v>
          </cell>
          <cell r="DE8">
            <v>2197734.1800000002</v>
          </cell>
          <cell r="DF8">
            <v>0</v>
          </cell>
          <cell r="DG8">
            <v>2197734.1800000002</v>
          </cell>
          <cell r="DH8">
            <v>0</v>
          </cell>
          <cell r="DI8">
            <v>0</v>
          </cell>
          <cell r="DJ8">
            <v>2197734.1800000002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51580.28</v>
          </cell>
          <cell r="DR8">
            <v>0</v>
          </cell>
          <cell r="DS8">
            <v>51580.28</v>
          </cell>
          <cell r="DT8">
            <v>0</v>
          </cell>
          <cell r="DU8">
            <v>0</v>
          </cell>
          <cell r="DV8">
            <v>51580.28</v>
          </cell>
          <cell r="DW8">
            <v>360850.5</v>
          </cell>
          <cell r="DX8">
            <v>0</v>
          </cell>
          <cell r="DY8">
            <v>360850.5</v>
          </cell>
          <cell r="DZ8">
            <v>0</v>
          </cell>
          <cell r="EA8">
            <v>0</v>
          </cell>
          <cell r="EB8">
            <v>360850.5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3558996</v>
          </cell>
          <cell r="EJ8">
            <v>0</v>
          </cell>
          <cell r="EK8">
            <v>3558996</v>
          </cell>
          <cell r="EL8">
            <v>0</v>
          </cell>
          <cell r="EM8">
            <v>3558996</v>
          </cell>
          <cell r="EN8">
            <v>0</v>
          </cell>
          <cell r="EO8">
            <v>0</v>
          </cell>
          <cell r="EP8">
            <v>3558996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75706</v>
          </cell>
          <cell r="EX8">
            <v>0</v>
          </cell>
          <cell r="EY8">
            <v>75706</v>
          </cell>
          <cell r="EZ8">
            <v>0</v>
          </cell>
          <cell r="FA8">
            <v>0</v>
          </cell>
          <cell r="FB8">
            <v>75706</v>
          </cell>
          <cell r="FC8">
            <v>304094</v>
          </cell>
          <cell r="FD8">
            <v>0</v>
          </cell>
          <cell r="FE8">
            <v>304094</v>
          </cell>
          <cell r="FF8">
            <v>0</v>
          </cell>
          <cell r="FG8">
            <v>0</v>
          </cell>
          <cell r="FH8">
            <v>304094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4195659.67</v>
          </cell>
          <cell r="C9">
            <v>240044</v>
          </cell>
          <cell r="D9">
            <v>594.94000000000005</v>
          </cell>
          <cell r="E9">
            <v>101480.63</v>
          </cell>
          <cell r="G9">
            <v>4537779.24</v>
          </cell>
          <cell r="H9">
            <v>0</v>
          </cell>
          <cell r="I9">
            <v>4537779.24</v>
          </cell>
          <cell r="K9">
            <v>4842366.54</v>
          </cell>
          <cell r="L9">
            <v>0</v>
          </cell>
          <cell r="M9">
            <v>4842366.54</v>
          </cell>
          <cell r="N9">
            <v>4842366.54</v>
          </cell>
          <cell r="O9">
            <v>0</v>
          </cell>
          <cell r="P9">
            <v>0</v>
          </cell>
          <cell r="Q9">
            <v>4537779.24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537779.24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4537779.24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4537779.24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537779.24</v>
          </cell>
          <cell r="AP9">
            <v>0</v>
          </cell>
          <cell r="AQ9">
            <v>4574992.74</v>
          </cell>
          <cell r="AR9">
            <v>0</v>
          </cell>
          <cell r="AS9">
            <v>4574992.74</v>
          </cell>
          <cell r="AT9">
            <v>925088.40999999968</v>
          </cell>
          <cell r="AU9">
            <v>3649904.3300000005</v>
          </cell>
          <cell r="AV9">
            <v>3649904.3300000005</v>
          </cell>
          <cell r="AW9">
            <v>887874.90999999968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887874.90999999968</v>
          </cell>
          <cell r="BD9">
            <v>0</v>
          </cell>
          <cell r="BE9">
            <v>40157</v>
          </cell>
          <cell r="BF9">
            <v>0</v>
          </cell>
          <cell r="BG9">
            <v>40157</v>
          </cell>
          <cell r="BH9">
            <v>40157</v>
          </cell>
          <cell r="BI9">
            <v>847717.90999999968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847717.90999999968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847717.90999999968</v>
          </cell>
          <cell r="BV9">
            <v>0</v>
          </cell>
          <cell r="BW9">
            <v>5392291.4800000004</v>
          </cell>
          <cell r="BX9">
            <v>0</v>
          </cell>
          <cell r="BY9">
            <v>5392291.4800000004</v>
          </cell>
          <cell r="BZ9">
            <v>0</v>
          </cell>
          <cell r="CA9">
            <v>5392291.4800000004</v>
          </cell>
          <cell r="CB9">
            <v>847717.90999999968</v>
          </cell>
          <cell r="CC9">
            <v>0</v>
          </cell>
          <cell r="CD9">
            <v>4544573.57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4936926.91</v>
          </cell>
          <cell r="DD9">
            <v>983465.5</v>
          </cell>
          <cell r="DE9">
            <v>5920392.4100000001</v>
          </cell>
          <cell r="DF9">
            <v>0</v>
          </cell>
          <cell r="DG9">
            <v>5920392.4100000001</v>
          </cell>
          <cell r="DH9">
            <v>0</v>
          </cell>
          <cell r="DI9">
            <v>0</v>
          </cell>
          <cell r="DJ9">
            <v>5920392.4100000001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2100</v>
          </cell>
          <cell r="DR9">
            <v>0</v>
          </cell>
          <cell r="DS9">
            <v>2100</v>
          </cell>
          <cell r="DT9">
            <v>0</v>
          </cell>
          <cell r="DU9">
            <v>0</v>
          </cell>
          <cell r="DV9">
            <v>210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5872113.8600000003</v>
          </cell>
          <cell r="EJ9">
            <v>0</v>
          </cell>
          <cell r="EK9">
            <v>5872113.8600000003</v>
          </cell>
          <cell r="EL9">
            <v>0</v>
          </cell>
          <cell r="EM9">
            <v>5872113.8600000003</v>
          </cell>
          <cell r="EN9">
            <v>0</v>
          </cell>
          <cell r="EO9">
            <v>0</v>
          </cell>
          <cell r="EP9">
            <v>5872113.8600000003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5314.2</v>
          </cell>
          <cell r="EX9">
            <v>0</v>
          </cell>
          <cell r="EY9">
            <v>5314.2</v>
          </cell>
          <cell r="EZ9">
            <v>0</v>
          </cell>
          <cell r="FA9">
            <v>0</v>
          </cell>
          <cell r="FB9">
            <v>5314.2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</row>
        <row r="10">
          <cell r="A10" t="str">
            <v>Butte</v>
          </cell>
          <cell r="B10">
            <v>7878633.1799999997</v>
          </cell>
          <cell r="C10">
            <v>81395</v>
          </cell>
          <cell r="D10">
            <v>1114.8900000000001</v>
          </cell>
          <cell r="E10">
            <v>35287.24</v>
          </cell>
          <cell r="G10">
            <v>7996430.3099999996</v>
          </cell>
          <cell r="H10">
            <v>0</v>
          </cell>
          <cell r="I10">
            <v>7996430.3099999996</v>
          </cell>
          <cell r="K10">
            <v>7615166</v>
          </cell>
          <cell r="L10">
            <v>0</v>
          </cell>
          <cell r="M10">
            <v>7615166</v>
          </cell>
          <cell r="N10">
            <v>185990.69000000134</v>
          </cell>
          <cell r="O10">
            <v>7429175.3099999987</v>
          </cell>
          <cell r="P10">
            <v>7429175.3099999987</v>
          </cell>
          <cell r="Q10">
            <v>567255.00000000093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67255.00000000093</v>
          </cell>
          <cell r="X10">
            <v>0</v>
          </cell>
          <cell r="Y10">
            <v>361958</v>
          </cell>
          <cell r="Z10">
            <v>0</v>
          </cell>
          <cell r="AA10">
            <v>361958</v>
          </cell>
          <cell r="AB10">
            <v>361958</v>
          </cell>
          <cell r="AC10">
            <v>205297.00000000093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205297.00000000093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205297.00000000093</v>
          </cell>
          <cell r="AP10">
            <v>0</v>
          </cell>
          <cell r="AQ10">
            <v>6373533</v>
          </cell>
          <cell r="AR10">
            <v>0</v>
          </cell>
          <cell r="AS10">
            <v>6373533</v>
          </cell>
          <cell r="AT10">
            <v>0</v>
          </cell>
          <cell r="AU10">
            <v>6373533</v>
          </cell>
          <cell r="AV10">
            <v>205297.00000000093</v>
          </cell>
          <cell r="AW10">
            <v>0</v>
          </cell>
          <cell r="AX10">
            <v>6168235.9999999991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0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0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0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0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0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0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0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0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0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0</v>
          </cell>
          <cell r="FN10">
            <v>0</v>
          </cell>
        </row>
        <row r="11">
          <cell r="A11" t="str">
            <v>Calaveras</v>
          </cell>
          <cell r="B11">
            <v>2133433.83</v>
          </cell>
          <cell r="C11">
            <v>311575</v>
          </cell>
          <cell r="D11">
            <v>299.64999999999998</v>
          </cell>
          <cell r="E11">
            <v>95193.78</v>
          </cell>
          <cell r="G11">
            <v>2540502.2599999998</v>
          </cell>
          <cell r="H11">
            <v>0</v>
          </cell>
          <cell r="I11">
            <v>2540502.2599999998</v>
          </cell>
          <cell r="K11">
            <v>2647404.35</v>
          </cell>
          <cell r="L11">
            <v>0</v>
          </cell>
          <cell r="M11">
            <v>2647404.35</v>
          </cell>
          <cell r="N11">
            <v>2647404.35</v>
          </cell>
          <cell r="O11">
            <v>0</v>
          </cell>
          <cell r="P11">
            <v>0</v>
          </cell>
          <cell r="Q11">
            <v>2540502.2599999998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540502.2599999998</v>
          </cell>
          <cell r="X11">
            <v>0</v>
          </cell>
          <cell r="Y11">
            <v>100000</v>
          </cell>
          <cell r="Z11">
            <v>100000</v>
          </cell>
          <cell r="AA11">
            <v>0</v>
          </cell>
          <cell r="AB11">
            <v>0</v>
          </cell>
          <cell r="AC11">
            <v>2540502.2599999998</v>
          </cell>
          <cell r="AD11">
            <v>0</v>
          </cell>
          <cell r="AE11">
            <v>197037</v>
          </cell>
          <cell r="AF11">
            <v>197037</v>
          </cell>
          <cell r="AG11">
            <v>0</v>
          </cell>
          <cell r="AH11">
            <v>0</v>
          </cell>
          <cell r="AI11">
            <v>2540502.2599999998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540502.2599999998</v>
          </cell>
          <cell r="AP11">
            <v>0</v>
          </cell>
          <cell r="AQ11">
            <v>2905653.57</v>
          </cell>
          <cell r="AR11">
            <v>0</v>
          </cell>
          <cell r="AS11">
            <v>2905653.57</v>
          </cell>
          <cell r="AT11">
            <v>1475484.1400000006</v>
          </cell>
          <cell r="AU11">
            <v>1430169.4299999992</v>
          </cell>
          <cell r="AV11">
            <v>1430169.4299999992</v>
          </cell>
          <cell r="AW11">
            <v>1110332.8300000005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110332.8300000005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1110332.8300000005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1110332.8300000005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1110332.8300000005</v>
          </cell>
          <cell r="BV11">
            <v>0</v>
          </cell>
          <cell r="BW11">
            <v>2556134.16</v>
          </cell>
          <cell r="BX11">
            <v>0</v>
          </cell>
          <cell r="BY11">
            <v>2556134.16</v>
          </cell>
          <cell r="BZ11">
            <v>0</v>
          </cell>
          <cell r="CA11">
            <v>2556134.16</v>
          </cell>
          <cell r="CB11">
            <v>1110332.8300000005</v>
          </cell>
          <cell r="CC11">
            <v>0</v>
          </cell>
          <cell r="CD11">
            <v>1445801.3299999996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2292578.79</v>
          </cell>
          <cell r="DD11">
            <v>0</v>
          </cell>
          <cell r="DE11">
            <v>2292578.79</v>
          </cell>
          <cell r="DF11">
            <v>0</v>
          </cell>
          <cell r="DG11">
            <v>2292578.79</v>
          </cell>
          <cell r="DH11">
            <v>0</v>
          </cell>
          <cell r="DI11">
            <v>0</v>
          </cell>
          <cell r="DJ11">
            <v>2292578.79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0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0</v>
          </cell>
          <cell r="FN11">
            <v>0</v>
          </cell>
        </row>
        <row r="12">
          <cell r="A12" t="str">
            <v>Colusa</v>
          </cell>
          <cell r="B12">
            <v>1681621.9</v>
          </cell>
          <cell r="C12">
            <v>0</v>
          </cell>
          <cell r="D12">
            <v>235.25</v>
          </cell>
          <cell r="E12">
            <v>106378</v>
          </cell>
          <cell r="G12">
            <v>1788235.15</v>
          </cell>
          <cell r="H12">
            <v>0</v>
          </cell>
          <cell r="I12">
            <v>1788235.15</v>
          </cell>
          <cell r="K12">
            <v>1242347</v>
          </cell>
          <cell r="L12">
            <v>0</v>
          </cell>
          <cell r="M12">
            <v>1242347</v>
          </cell>
          <cell r="N12">
            <v>1242347</v>
          </cell>
          <cell r="O12">
            <v>0</v>
          </cell>
          <cell r="P12">
            <v>0</v>
          </cell>
          <cell r="Q12">
            <v>1788235.15</v>
          </cell>
          <cell r="R12">
            <v>0</v>
          </cell>
          <cell r="S12">
            <v>116821.82</v>
          </cell>
          <cell r="T12">
            <v>116821.82</v>
          </cell>
          <cell r="U12">
            <v>0</v>
          </cell>
          <cell r="V12">
            <v>0</v>
          </cell>
          <cell r="W12">
            <v>1788235.15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1788235.15</v>
          </cell>
          <cell r="AD12">
            <v>0</v>
          </cell>
          <cell r="AE12">
            <v>379114</v>
          </cell>
          <cell r="AF12">
            <v>379114</v>
          </cell>
          <cell r="AG12">
            <v>0</v>
          </cell>
          <cell r="AH12">
            <v>0</v>
          </cell>
          <cell r="AI12">
            <v>1788235.15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788235.15</v>
          </cell>
          <cell r="AP12">
            <v>0</v>
          </cell>
          <cell r="AQ12">
            <v>1779351</v>
          </cell>
          <cell r="AR12">
            <v>0</v>
          </cell>
          <cell r="AS12">
            <v>1779351</v>
          </cell>
          <cell r="AT12">
            <v>1779351</v>
          </cell>
          <cell r="AU12">
            <v>0</v>
          </cell>
          <cell r="AV12">
            <v>0</v>
          </cell>
          <cell r="AW12">
            <v>1788235.15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788235.15</v>
          </cell>
          <cell r="BD12">
            <v>0</v>
          </cell>
          <cell r="BE12">
            <v>15853</v>
          </cell>
          <cell r="BF12">
            <v>15853</v>
          </cell>
          <cell r="BG12">
            <v>0</v>
          </cell>
          <cell r="BH12">
            <v>0</v>
          </cell>
          <cell r="BI12">
            <v>1788235.15</v>
          </cell>
          <cell r="BJ12">
            <v>0</v>
          </cell>
          <cell r="BK12">
            <v>415000</v>
          </cell>
          <cell r="BL12">
            <v>415000</v>
          </cell>
          <cell r="BM12">
            <v>0</v>
          </cell>
          <cell r="BN12">
            <v>0</v>
          </cell>
          <cell r="BO12">
            <v>1788235.15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1788235.15</v>
          </cell>
          <cell r="BV12">
            <v>0</v>
          </cell>
          <cell r="BW12">
            <v>3024832</v>
          </cell>
          <cell r="BX12">
            <v>0</v>
          </cell>
          <cell r="BY12">
            <v>3024832</v>
          </cell>
          <cell r="BZ12">
            <v>3024832</v>
          </cell>
          <cell r="CA12">
            <v>0</v>
          </cell>
          <cell r="CB12">
            <v>0</v>
          </cell>
          <cell r="CC12">
            <v>1788235.15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788235.15</v>
          </cell>
          <cell r="CJ12">
            <v>0</v>
          </cell>
          <cell r="CK12">
            <v>17920</v>
          </cell>
          <cell r="CL12">
            <v>17920</v>
          </cell>
          <cell r="CM12">
            <v>0</v>
          </cell>
          <cell r="CN12">
            <v>0</v>
          </cell>
          <cell r="CO12">
            <v>1788235.15</v>
          </cell>
          <cell r="CP12">
            <v>0</v>
          </cell>
          <cell r="CQ12">
            <v>473664</v>
          </cell>
          <cell r="CR12">
            <v>473664</v>
          </cell>
          <cell r="CS12">
            <v>0</v>
          </cell>
          <cell r="CT12">
            <v>0</v>
          </cell>
          <cell r="CU12">
            <v>1788235.15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1788235.15</v>
          </cell>
          <cell r="DB12">
            <v>0</v>
          </cell>
          <cell r="DC12">
            <v>4177940</v>
          </cell>
          <cell r="DD12">
            <v>0</v>
          </cell>
          <cell r="DE12">
            <v>4177940</v>
          </cell>
          <cell r="DF12">
            <v>71837.869999999879</v>
          </cell>
          <cell r="DG12">
            <v>4106102.13</v>
          </cell>
          <cell r="DH12">
            <v>1788235.15</v>
          </cell>
          <cell r="DI12">
            <v>0</v>
          </cell>
          <cell r="DJ12">
            <v>2317866.98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0</v>
          </cell>
          <cell r="DV12">
            <v>0</v>
          </cell>
          <cell r="DW12">
            <v>510000</v>
          </cell>
          <cell r="DX12">
            <v>0</v>
          </cell>
          <cell r="DY12">
            <v>510000</v>
          </cell>
          <cell r="DZ12">
            <v>0</v>
          </cell>
          <cell r="EA12">
            <v>0</v>
          </cell>
          <cell r="EB12">
            <v>51000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2568650</v>
          </cell>
          <cell r="EJ12">
            <v>0</v>
          </cell>
          <cell r="EK12">
            <v>2568650</v>
          </cell>
          <cell r="EL12">
            <v>0</v>
          </cell>
          <cell r="EM12">
            <v>2568650</v>
          </cell>
          <cell r="EN12">
            <v>0</v>
          </cell>
          <cell r="EO12">
            <v>0</v>
          </cell>
          <cell r="EP12">
            <v>256865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500000</v>
          </cell>
          <cell r="EX12">
            <v>0</v>
          </cell>
          <cell r="EY12">
            <v>500000</v>
          </cell>
          <cell r="EZ12">
            <v>0</v>
          </cell>
          <cell r="FA12">
            <v>0</v>
          </cell>
          <cell r="FB12">
            <v>50000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0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</row>
        <row r="13">
          <cell r="A13" t="str">
            <v>Contra Costa</v>
          </cell>
          <cell r="B13">
            <v>33296596.309999999</v>
          </cell>
          <cell r="C13">
            <v>0</v>
          </cell>
          <cell r="D13">
            <v>4737.1400000000003</v>
          </cell>
          <cell r="E13">
            <v>1107900.6599999999</v>
          </cell>
          <cell r="G13">
            <v>34409234.109999999</v>
          </cell>
          <cell r="H13">
            <v>0</v>
          </cell>
          <cell r="I13">
            <v>34409234.109999999</v>
          </cell>
          <cell r="K13">
            <v>35233570.960000001</v>
          </cell>
          <cell r="L13">
            <v>0</v>
          </cell>
          <cell r="M13">
            <v>35233570.960000001</v>
          </cell>
          <cell r="N13">
            <v>28359946.539999999</v>
          </cell>
          <cell r="O13">
            <v>6873624.4200000018</v>
          </cell>
          <cell r="P13">
            <v>6873624.4200000018</v>
          </cell>
          <cell r="Q13">
            <v>27535609.689999998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27535609.689999998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27535609.689999998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27535609.689999998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27535609.689999998</v>
          </cell>
          <cell r="AP13">
            <v>0</v>
          </cell>
          <cell r="AQ13">
            <v>45563935.939999998</v>
          </cell>
          <cell r="AR13">
            <v>0</v>
          </cell>
          <cell r="AS13">
            <v>45563935.939999998</v>
          </cell>
          <cell r="AT13">
            <v>0</v>
          </cell>
          <cell r="AU13">
            <v>45563935.939999998</v>
          </cell>
          <cell r="AV13">
            <v>27535609.689999998</v>
          </cell>
          <cell r="AW13">
            <v>0</v>
          </cell>
          <cell r="AX13">
            <v>18028326.25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6200000</v>
          </cell>
          <cell r="BF13">
            <v>0</v>
          </cell>
          <cell r="BG13">
            <v>6200000</v>
          </cell>
          <cell r="BH13">
            <v>0</v>
          </cell>
          <cell r="BI13">
            <v>0</v>
          </cell>
          <cell r="BJ13">
            <v>620000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38410848.020000003</v>
          </cell>
          <cell r="BX13">
            <v>0</v>
          </cell>
          <cell r="BY13">
            <v>38410848.020000003</v>
          </cell>
          <cell r="BZ13">
            <v>0</v>
          </cell>
          <cell r="CA13">
            <v>38410848.020000003</v>
          </cell>
          <cell r="CB13">
            <v>0</v>
          </cell>
          <cell r="CC13">
            <v>0</v>
          </cell>
          <cell r="CD13">
            <v>38410848.020000003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38412026.869999997</v>
          </cell>
          <cell r="DD13">
            <v>0</v>
          </cell>
          <cell r="DE13">
            <v>38412026.869999997</v>
          </cell>
          <cell r="DF13">
            <v>0</v>
          </cell>
          <cell r="DG13">
            <v>38412026.869999997</v>
          </cell>
          <cell r="DH13">
            <v>0</v>
          </cell>
          <cell r="DI13">
            <v>0</v>
          </cell>
          <cell r="DJ13">
            <v>38412026.869999997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60266498.659999996</v>
          </cell>
          <cell r="EJ13">
            <v>0</v>
          </cell>
          <cell r="EK13">
            <v>60266498.659999996</v>
          </cell>
          <cell r="EL13">
            <v>0</v>
          </cell>
          <cell r="EM13">
            <v>60266498.659999996</v>
          </cell>
          <cell r="EN13">
            <v>0</v>
          </cell>
          <cell r="EO13">
            <v>0</v>
          </cell>
          <cell r="EP13">
            <v>60266498.659999996</v>
          </cell>
          <cell r="EQ13">
            <v>885983</v>
          </cell>
          <cell r="ER13">
            <v>0</v>
          </cell>
          <cell r="ES13">
            <v>885983</v>
          </cell>
          <cell r="ET13">
            <v>0</v>
          </cell>
          <cell r="EU13">
            <v>0</v>
          </cell>
          <cell r="EV13">
            <v>885983</v>
          </cell>
          <cell r="EW13">
            <v>2000000</v>
          </cell>
          <cell r="EX13">
            <v>0</v>
          </cell>
          <cell r="EY13">
            <v>2000000</v>
          </cell>
          <cell r="EZ13">
            <v>0</v>
          </cell>
          <cell r="FA13">
            <v>0</v>
          </cell>
          <cell r="FB13">
            <v>2000000</v>
          </cell>
          <cell r="FC13">
            <v>8453993</v>
          </cell>
          <cell r="FD13">
            <v>0</v>
          </cell>
          <cell r="FE13">
            <v>8453993</v>
          </cell>
          <cell r="FF13">
            <v>0</v>
          </cell>
          <cell r="FG13">
            <v>0</v>
          </cell>
          <cell r="FH13">
            <v>8453993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1798587.16</v>
          </cell>
          <cell r="C14">
            <v>0</v>
          </cell>
          <cell r="D14">
            <v>251.93</v>
          </cell>
          <cell r="E14">
            <v>52827.47</v>
          </cell>
          <cell r="G14">
            <v>1851666.5599999998</v>
          </cell>
          <cell r="H14">
            <v>0</v>
          </cell>
          <cell r="I14">
            <v>1851666.5599999998</v>
          </cell>
          <cell r="K14">
            <v>1753272.3200000001</v>
          </cell>
          <cell r="L14">
            <v>0</v>
          </cell>
          <cell r="M14">
            <v>1753272.3200000001</v>
          </cell>
          <cell r="N14">
            <v>1753272.3200000001</v>
          </cell>
          <cell r="O14">
            <v>0</v>
          </cell>
          <cell r="P14">
            <v>0</v>
          </cell>
          <cell r="Q14">
            <v>1851666.5599999998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851666.5599999998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1851666.5599999998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1851666.5599999998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851666.5599999998</v>
          </cell>
          <cell r="AP14">
            <v>0</v>
          </cell>
          <cell r="AQ14">
            <v>1886148.54</v>
          </cell>
          <cell r="AR14">
            <v>0</v>
          </cell>
          <cell r="AS14">
            <v>1886148.54</v>
          </cell>
          <cell r="AT14">
            <v>797936.10000000009</v>
          </cell>
          <cell r="AU14">
            <v>1088212.44</v>
          </cell>
          <cell r="AV14">
            <v>1088212.44</v>
          </cell>
          <cell r="AW14">
            <v>763454.11999999988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763454.11999999988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763454.11999999988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763454.11999999988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763454.11999999988</v>
          </cell>
          <cell r="BV14">
            <v>0</v>
          </cell>
          <cell r="BW14">
            <v>1940949.32</v>
          </cell>
          <cell r="BX14">
            <v>0</v>
          </cell>
          <cell r="BY14">
            <v>1940949.32</v>
          </cell>
          <cell r="BZ14">
            <v>0</v>
          </cell>
          <cell r="CA14">
            <v>1940949.32</v>
          </cell>
          <cell r="CB14">
            <v>763454.11999999988</v>
          </cell>
          <cell r="CC14">
            <v>0</v>
          </cell>
          <cell r="CD14">
            <v>1177495.2000000002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40000</v>
          </cell>
          <cell r="CL14">
            <v>0</v>
          </cell>
          <cell r="CM14">
            <v>40000</v>
          </cell>
          <cell r="CN14">
            <v>0</v>
          </cell>
          <cell r="CO14">
            <v>0</v>
          </cell>
          <cell r="CP14">
            <v>4000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1942338.86</v>
          </cell>
          <cell r="DD14">
            <v>0</v>
          </cell>
          <cell r="DE14">
            <v>1942338.86</v>
          </cell>
          <cell r="DF14">
            <v>0</v>
          </cell>
          <cell r="DG14">
            <v>1942338.86</v>
          </cell>
          <cell r="DH14">
            <v>0</v>
          </cell>
          <cell r="DI14">
            <v>0</v>
          </cell>
          <cell r="DJ14">
            <v>1942338.86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2569156.4300000002</v>
          </cell>
          <cell r="EJ14">
            <v>0</v>
          </cell>
          <cell r="EK14">
            <v>2569156.4300000002</v>
          </cell>
          <cell r="EL14">
            <v>0</v>
          </cell>
          <cell r="EM14">
            <v>2569156.4300000002</v>
          </cell>
          <cell r="EN14">
            <v>0</v>
          </cell>
          <cell r="EO14">
            <v>0</v>
          </cell>
          <cell r="EP14">
            <v>2569156.4300000002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</row>
        <row r="15">
          <cell r="A15" t="str">
            <v>El Dorado</v>
          </cell>
          <cell r="B15">
            <v>5461790.3700000001</v>
          </cell>
          <cell r="C15">
            <v>442882</v>
          </cell>
          <cell r="D15">
            <v>773.17</v>
          </cell>
          <cell r="E15">
            <v>110402</v>
          </cell>
          <cell r="G15">
            <v>6015847.54</v>
          </cell>
          <cell r="H15">
            <v>0</v>
          </cell>
          <cell r="I15">
            <v>6015847.54</v>
          </cell>
          <cell r="K15">
            <v>7072888</v>
          </cell>
          <cell r="L15">
            <v>0</v>
          </cell>
          <cell r="M15">
            <v>7072888</v>
          </cell>
          <cell r="N15">
            <v>5262064.8800000008</v>
          </cell>
          <cell r="O15">
            <v>1810823.1199999992</v>
          </cell>
          <cell r="P15">
            <v>1810823.1199999992</v>
          </cell>
          <cell r="Q15">
            <v>4205024.4200000009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4205024.4200000009</v>
          </cell>
          <cell r="X15">
            <v>0</v>
          </cell>
          <cell r="Y15">
            <v>200000</v>
          </cell>
          <cell r="Z15">
            <v>0</v>
          </cell>
          <cell r="AA15">
            <v>200000</v>
          </cell>
          <cell r="AB15">
            <v>200000</v>
          </cell>
          <cell r="AC15">
            <v>4005024.4200000009</v>
          </cell>
          <cell r="AD15">
            <v>0</v>
          </cell>
          <cell r="AE15">
            <v>500000</v>
          </cell>
          <cell r="AF15">
            <v>0</v>
          </cell>
          <cell r="AG15">
            <v>500000</v>
          </cell>
          <cell r="AH15">
            <v>500000</v>
          </cell>
          <cell r="AI15">
            <v>3505024.4200000009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3505024.4200000009</v>
          </cell>
          <cell r="AP15">
            <v>0</v>
          </cell>
          <cell r="AQ15">
            <v>4642606</v>
          </cell>
          <cell r="AR15">
            <v>0</v>
          </cell>
          <cell r="AS15">
            <v>4642606</v>
          </cell>
          <cell r="AT15">
            <v>0</v>
          </cell>
          <cell r="AU15">
            <v>4642606</v>
          </cell>
          <cell r="AV15">
            <v>3505024.4200000009</v>
          </cell>
          <cell r="AW15">
            <v>0</v>
          </cell>
          <cell r="AX15">
            <v>1137581.5799999991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9601945</v>
          </cell>
          <cell r="BX15">
            <v>-524.07000000000005</v>
          </cell>
          <cell r="BY15">
            <v>9601420.9299999997</v>
          </cell>
          <cell r="BZ15">
            <v>0</v>
          </cell>
          <cell r="CA15">
            <v>9601420.9299999997</v>
          </cell>
          <cell r="CB15">
            <v>0</v>
          </cell>
          <cell r="CC15">
            <v>0</v>
          </cell>
          <cell r="CD15">
            <v>9601420.9299999997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6532396</v>
          </cell>
          <cell r="DD15">
            <v>691282</v>
          </cell>
          <cell r="DE15">
            <v>7223678</v>
          </cell>
          <cell r="DF15">
            <v>0</v>
          </cell>
          <cell r="DG15">
            <v>7223678</v>
          </cell>
          <cell r="DH15">
            <v>0</v>
          </cell>
          <cell r="DI15">
            <v>0</v>
          </cell>
          <cell r="DJ15">
            <v>7223678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11764034</v>
          </cell>
          <cell r="EJ15">
            <v>0</v>
          </cell>
          <cell r="EK15">
            <v>11764034</v>
          </cell>
          <cell r="EL15">
            <v>0</v>
          </cell>
          <cell r="EM15">
            <v>11764034</v>
          </cell>
          <cell r="EN15">
            <v>0</v>
          </cell>
          <cell r="EO15">
            <v>0</v>
          </cell>
          <cell r="EP15">
            <v>11764034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100000</v>
          </cell>
          <cell r="EX15">
            <v>0</v>
          </cell>
          <cell r="EY15">
            <v>100000</v>
          </cell>
          <cell r="EZ15">
            <v>0</v>
          </cell>
          <cell r="FA15">
            <v>0</v>
          </cell>
          <cell r="FB15">
            <v>100000</v>
          </cell>
          <cell r="FC15">
            <v>450000</v>
          </cell>
          <cell r="FD15">
            <v>0</v>
          </cell>
          <cell r="FE15">
            <v>450000</v>
          </cell>
          <cell r="FF15">
            <v>0</v>
          </cell>
          <cell r="FG15">
            <v>0</v>
          </cell>
          <cell r="FH15">
            <v>45000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34532336.079999998</v>
          </cell>
          <cell r="C16">
            <v>0</v>
          </cell>
          <cell r="D16">
            <v>4901.0200000000004</v>
          </cell>
          <cell r="E16">
            <v>664223.21</v>
          </cell>
          <cell r="G16">
            <v>35201460.310000002</v>
          </cell>
          <cell r="H16">
            <v>0</v>
          </cell>
          <cell r="I16">
            <v>35201460.310000002</v>
          </cell>
          <cell r="K16">
            <v>53985186.909999996</v>
          </cell>
          <cell r="L16">
            <v>589657.93999999994</v>
          </cell>
          <cell r="M16">
            <v>54574844.849999994</v>
          </cell>
          <cell r="N16">
            <v>35936944.54999999</v>
          </cell>
          <cell r="O16">
            <v>18637900.300000004</v>
          </cell>
          <cell r="P16">
            <v>18637900.300000004</v>
          </cell>
          <cell r="Q16">
            <v>16563560.009999998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6563560.009999998</v>
          </cell>
          <cell r="X16">
            <v>0</v>
          </cell>
          <cell r="Y16">
            <v>2000000</v>
          </cell>
          <cell r="Z16">
            <v>0</v>
          </cell>
          <cell r="AA16">
            <v>2000000</v>
          </cell>
          <cell r="AB16">
            <v>2000000</v>
          </cell>
          <cell r="AC16">
            <v>14563560.009999998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14563560.009999998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14563560.009999998</v>
          </cell>
          <cell r="AP16">
            <v>0</v>
          </cell>
          <cell r="AQ16">
            <v>53925436.149999999</v>
          </cell>
          <cell r="AR16">
            <v>-10405211.92</v>
          </cell>
          <cell r="AS16">
            <v>43520224.229999997</v>
          </cell>
          <cell r="AT16">
            <v>0</v>
          </cell>
          <cell r="AU16">
            <v>43520224.229999997</v>
          </cell>
          <cell r="AV16">
            <v>14563560.009999998</v>
          </cell>
          <cell r="AW16">
            <v>0</v>
          </cell>
          <cell r="AX16">
            <v>28956664.219999999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2000000</v>
          </cell>
          <cell r="BF16">
            <v>0</v>
          </cell>
          <cell r="BG16">
            <v>2000000</v>
          </cell>
          <cell r="BH16">
            <v>0</v>
          </cell>
          <cell r="BI16">
            <v>0</v>
          </cell>
          <cell r="BJ16">
            <v>200000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52985551.579999998</v>
          </cell>
          <cell r="BX16">
            <v>-18832820.059999999</v>
          </cell>
          <cell r="BY16">
            <v>34152731.519999996</v>
          </cell>
          <cell r="BZ16">
            <v>0</v>
          </cell>
          <cell r="CA16">
            <v>34152731.519999996</v>
          </cell>
          <cell r="CB16">
            <v>0</v>
          </cell>
          <cell r="CC16">
            <v>0</v>
          </cell>
          <cell r="CD16">
            <v>34152731.519999996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2000000</v>
          </cell>
          <cell r="CL16">
            <v>0</v>
          </cell>
          <cell r="CM16">
            <v>2000000</v>
          </cell>
          <cell r="CN16">
            <v>0</v>
          </cell>
          <cell r="CO16">
            <v>0</v>
          </cell>
          <cell r="CP16">
            <v>200000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65549125.859999999</v>
          </cell>
          <cell r="DD16">
            <v>-8626953.9000000004</v>
          </cell>
          <cell r="DE16">
            <v>56922171.960000001</v>
          </cell>
          <cell r="DF16">
            <v>0</v>
          </cell>
          <cell r="DG16">
            <v>56922171.960000001</v>
          </cell>
          <cell r="DH16">
            <v>0</v>
          </cell>
          <cell r="DI16">
            <v>0</v>
          </cell>
          <cell r="DJ16">
            <v>56922171.960000001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1000000</v>
          </cell>
          <cell r="DR16">
            <v>0</v>
          </cell>
          <cell r="DS16">
            <v>1000000</v>
          </cell>
          <cell r="DT16">
            <v>0</v>
          </cell>
          <cell r="DU16">
            <v>0</v>
          </cell>
          <cell r="DV16">
            <v>1000000</v>
          </cell>
          <cell r="DW16">
            <v>10500000</v>
          </cell>
          <cell r="DX16">
            <v>0</v>
          </cell>
          <cell r="DY16">
            <v>10500000</v>
          </cell>
          <cell r="DZ16">
            <v>0</v>
          </cell>
          <cell r="EA16">
            <v>0</v>
          </cell>
          <cell r="EB16">
            <v>1050000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41306224.890000001</v>
          </cell>
          <cell r="EJ16">
            <v>0</v>
          </cell>
          <cell r="EK16">
            <v>41306224.890000001</v>
          </cell>
          <cell r="EL16">
            <v>0</v>
          </cell>
          <cell r="EM16">
            <v>41306224.890000001</v>
          </cell>
          <cell r="EN16">
            <v>0</v>
          </cell>
          <cell r="EO16">
            <v>0</v>
          </cell>
          <cell r="EP16">
            <v>41306224.890000001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1000000</v>
          </cell>
          <cell r="EX16">
            <v>0</v>
          </cell>
          <cell r="EY16">
            <v>1000000</v>
          </cell>
          <cell r="EZ16">
            <v>0</v>
          </cell>
          <cell r="FA16">
            <v>0</v>
          </cell>
          <cell r="FB16">
            <v>1000000</v>
          </cell>
          <cell r="FC16">
            <v>10000000</v>
          </cell>
          <cell r="FD16">
            <v>0</v>
          </cell>
          <cell r="FE16">
            <v>10000000</v>
          </cell>
          <cell r="FF16">
            <v>0</v>
          </cell>
          <cell r="FG16">
            <v>0</v>
          </cell>
          <cell r="FH16">
            <v>1000000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1831053.94</v>
          </cell>
          <cell r="C17">
            <v>0</v>
          </cell>
          <cell r="D17">
            <v>256.73</v>
          </cell>
          <cell r="E17">
            <v>35085.25</v>
          </cell>
          <cell r="G17">
            <v>1866395.92</v>
          </cell>
          <cell r="H17">
            <v>0</v>
          </cell>
          <cell r="I17">
            <v>1866395.92</v>
          </cell>
          <cell r="K17">
            <v>2470943.91</v>
          </cell>
          <cell r="L17">
            <v>0</v>
          </cell>
          <cell r="M17">
            <v>2470943.91</v>
          </cell>
          <cell r="N17">
            <v>2270498.62</v>
          </cell>
          <cell r="O17">
            <v>200445.29000000004</v>
          </cell>
          <cell r="P17">
            <v>200445.29000000004</v>
          </cell>
          <cell r="Q17">
            <v>1665950.63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665950.63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1665950.63</v>
          </cell>
          <cell r="AD17">
            <v>0</v>
          </cell>
          <cell r="AE17">
            <v>10000</v>
          </cell>
          <cell r="AF17">
            <v>0</v>
          </cell>
          <cell r="AG17">
            <v>10000</v>
          </cell>
          <cell r="AH17">
            <v>10000</v>
          </cell>
          <cell r="AI17">
            <v>1655950.63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1655950.63</v>
          </cell>
          <cell r="AP17">
            <v>0</v>
          </cell>
          <cell r="AQ17">
            <v>2290821.0299999998</v>
          </cell>
          <cell r="AR17">
            <v>0</v>
          </cell>
          <cell r="AS17">
            <v>2290821.0299999998</v>
          </cell>
          <cell r="AT17">
            <v>0</v>
          </cell>
          <cell r="AU17">
            <v>2290821.0299999998</v>
          </cell>
          <cell r="AV17">
            <v>1655950.63</v>
          </cell>
          <cell r="AW17">
            <v>0</v>
          </cell>
          <cell r="AX17">
            <v>634870.39999999991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50000</v>
          </cell>
          <cell r="BF17">
            <v>0</v>
          </cell>
          <cell r="BG17">
            <v>50000</v>
          </cell>
          <cell r="BH17">
            <v>0</v>
          </cell>
          <cell r="BI17">
            <v>0</v>
          </cell>
          <cell r="BJ17">
            <v>50000</v>
          </cell>
          <cell r="BK17">
            <v>10000</v>
          </cell>
          <cell r="BL17">
            <v>0</v>
          </cell>
          <cell r="BM17">
            <v>10000</v>
          </cell>
          <cell r="BN17">
            <v>0</v>
          </cell>
          <cell r="BO17">
            <v>0</v>
          </cell>
          <cell r="BP17">
            <v>1000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2174987</v>
          </cell>
          <cell r="BX17">
            <v>0</v>
          </cell>
          <cell r="BY17">
            <v>2174987</v>
          </cell>
          <cell r="BZ17">
            <v>0</v>
          </cell>
          <cell r="CA17">
            <v>2174987</v>
          </cell>
          <cell r="CB17">
            <v>0</v>
          </cell>
          <cell r="CC17">
            <v>0</v>
          </cell>
          <cell r="CD17">
            <v>2174987</v>
          </cell>
          <cell r="CE17">
            <v>118193</v>
          </cell>
          <cell r="CF17">
            <v>0</v>
          </cell>
          <cell r="CG17">
            <v>118193</v>
          </cell>
          <cell r="CH17">
            <v>0</v>
          </cell>
          <cell r="CI17">
            <v>0</v>
          </cell>
          <cell r="CJ17">
            <v>118193</v>
          </cell>
          <cell r="CK17">
            <v>61000</v>
          </cell>
          <cell r="CL17">
            <v>0</v>
          </cell>
          <cell r="CM17">
            <v>61000</v>
          </cell>
          <cell r="CN17">
            <v>0</v>
          </cell>
          <cell r="CO17">
            <v>0</v>
          </cell>
          <cell r="CP17">
            <v>61000</v>
          </cell>
          <cell r="CQ17">
            <v>10000</v>
          </cell>
          <cell r="CR17">
            <v>0</v>
          </cell>
          <cell r="CS17">
            <v>10000</v>
          </cell>
          <cell r="CT17">
            <v>0</v>
          </cell>
          <cell r="CU17">
            <v>0</v>
          </cell>
          <cell r="CV17">
            <v>1000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0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0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0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0</v>
          </cell>
          <cell r="FN17">
            <v>0</v>
          </cell>
        </row>
        <row r="18">
          <cell r="A18" t="str">
            <v>Humboldt</v>
          </cell>
          <cell r="B18">
            <v>4803927.09</v>
          </cell>
          <cell r="C18">
            <v>0</v>
          </cell>
          <cell r="D18">
            <v>679.38</v>
          </cell>
          <cell r="E18">
            <v>59368.68</v>
          </cell>
          <cell r="G18">
            <v>4863975.1499999994</v>
          </cell>
          <cell r="H18">
            <v>0</v>
          </cell>
          <cell r="I18">
            <v>4863975.1499999994</v>
          </cell>
          <cell r="K18">
            <v>3905312.04</v>
          </cell>
          <cell r="L18">
            <v>0</v>
          </cell>
          <cell r="M18">
            <v>3905312.04</v>
          </cell>
          <cell r="N18">
            <v>372258.20999999996</v>
          </cell>
          <cell r="O18">
            <v>3533053.83</v>
          </cell>
          <cell r="P18">
            <v>3533053.83</v>
          </cell>
          <cell r="Q18">
            <v>1330921.3199999994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330921.3199999994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1330921.3199999994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1330921.3199999994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1330921.3199999994</v>
          </cell>
          <cell r="AP18">
            <v>0</v>
          </cell>
          <cell r="AQ18">
            <v>7213263</v>
          </cell>
          <cell r="AR18">
            <v>0</v>
          </cell>
          <cell r="AS18">
            <v>7213263</v>
          </cell>
          <cell r="AT18">
            <v>0</v>
          </cell>
          <cell r="AU18">
            <v>7213263</v>
          </cell>
          <cell r="AV18">
            <v>1330921.3199999994</v>
          </cell>
          <cell r="AW18">
            <v>0</v>
          </cell>
          <cell r="AX18">
            <v>5882341.6800000006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79371</v>
          </cell>
          <cell r="BF18">
            <v>0</v>
          </cell>
          <cell r="BG18">
            <v>79371</v>
          </cell>
          <cell r="BH18">
            <v>0</v>
          </cell>
          <cell r="BI18">
            <v>0</v>
          </cell>
          <cell r="BJ18">
            <v>79371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6239233.3099999996</v>
          </cell>
          <cell r="BX18">
            <v>0</v>
          </cell>
          <cell r="BY18">
            <v>6239233.3099999996</v>
          </cell>
          <cell r="BZ18">
            <v>0</v>
          </cell>
          <cell r="CA18">
            <v>6239233.3099999996</v>
          </cell>
          <cell r="CB18">
            <v>0</v>
          </cell>
          <cell r="CC18">
            <v>0</v>
          </cell>
          <cell r="CD18">
            <v>6239233.3099999996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62647</v>
          </cell>
          <cell r="CL18">
            <v>0</v>
          </cell>
          <cell r="CM18">
            <v>62647</v>
          </cell>
          <cell r="CN18">
            <v>0</v>
          </cell>
          <cell r="CO18">
            <v>0</v>
          </cell>
          <cell r="CP18">
            <v>62647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7603313.6200000001</v>
          </cell>
          <cell r="DD18">
            <v>0</v>
          </cell>
          <cell r="DE18">
            <v>7603313.6200000001</v>
          </cell>
          <cell r="DF18">
            <v>0</v>
          </cell>
          <cell r="DG18">
            <v>7603313.6200000001</v>
          </cell>
          <cell r="DH18">
            <v>0</v>
          </cell>
          <cell r="DI18">
            <v>0</v>
          </cell>
          <cell r="DJ18">
            <v>7603313.6200000001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163314</v>
          </cell>
          <cell r="DR18">
            <v>0</v>
          </cell>
          <cell r="DS18">
            <v>163314</v>
          </cell>
          <cell r="DT18">
            <v>0</v>
          </cell>
          <cell r="DU18">
            <v>0</v>
          </cell>
          <cell r="DV18">
            <v>163314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7898465.3300000001</v>
          </cell>
          <cell r="EJ18">
            <v>0</v>
          </cell>
          <cell r="EK18">
            <v>7898465.3300000001</v>
          </cell>
          <cell r="EL18">
            <v>0</v>
          </cell>
          <cell r="EM18">
            <v>7898465.3300000001</v>
          </cell>
          <cell r="EN18">
            <v>0</v>
          </cell>
          <cell r="EO18">
            <v>0</v>
          </cell>
          <cell r="EP18">
            <v>7898465.3300000001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101734.87</v>
          </cell>
          <cell r="EX18">
            <v>0</v>
          </cell>
          <cell r="EY18">
            <v>101734.87</v>
          </cell>
          <cell r="EZ18">
            <v>0</v>
          </cell>
          <cell r="FA18">
            <v>0</v>
          </cell>
          <cell r="FB18">
            <v>101734.87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6723650.29</v>
          </cell>
          <cell r="C19">
            <v>0</v>
          </cell>
          <cell r="D19">
            <v>951.72</v>
          </cell>
          <cell r="E19">
            <v>64028.54</v>
          </cell>
          <cell r="G19">
            <v>6788630.5499999998</v>
          </cell>
          <cell r="H19">
            <v>0</v>
          </cell>
          <cell r="I19">
            <v>6788630.5499999998</v>
          </cell>
          <cell r="K19">
            <v>6561396.5499999998</v>
          </cell>
          <cell r="L19">
            <v>159076.15</v>
          </cell>
          <cell r="M19">
            <v>6720472.7000000002</v>
          </cell>
          <cell r="N19">
            <v>3379247.9200000018</v>
          </cell>
          <cell r="O19">
            <v>3341224.7799999984</v>
          </cell>
          <cell r="P19">
            <v>3341224.7799999984</v>
          </cell>
          <cell r="Q19">
            <v>3447405.770000001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3447405.7700000014</v>
          </cell>
          <cell r="X19">
            <v>0</v>
          </cell>
          <cell r="Y19">
            <v>28100</v>
          </cell>
          <cell r="Z19">
            <v>0</v>
          </cell>
          <cell r="AA19">
            <v>28100</v>
          </cell>
          <cell r="AB19">
            <v>28100</v>
          </cell>
          <cell r="AC19">
            <v>3419305.7700000014</v>
          </cell>
          <cell r="AD19">
            <v>0</v>
          </cell>
          <cell r="AE19">
            <v>379346</v>
          </cell>
          <cell r="AF19">
            <v>0</v>
          </cell>
          <cell r="AG19">
            <v>379346</v>
          </cell>
          <cell r="AH19">
            <v>379346</v>
          </cell>
          <cell r="AI19">
            <v>3039959.7700000014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3039959.7700000014</v>
          </cell>
          <cell r="AP19">
            <v>0</v>
          </cell>
          <cell r="AQ19">
            <v>8423056.9800000004</v>
          </cell>
          <cell r="AR19">
            <v>0</v>
          </cell>
          <cell r="AS19">
            <v>8423056.9800000004</v>
          </cell>
          <cell r="AT19">
            <v>0</v>
          </cell>
          <cell r="AU19">
            <v>8423056.9800000004</v>
          </cell>
          <cell r="AV19">
            <v>3039959.7700000014</v>
          </cell>
          <cell r="AW19">
            <v>0</v>
          </cell>
          <cell r="AX19">
            <v>5383097.209999999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227798</v>
          </cell>
          <cell r="BF19">
            <v>0</v>
          </cell>
          <cell r="BG19">
            <v>227798</v>
          </cell>
          <cell r="BH19">
            <v>0</v>
          </cell>
          <cell r="BI19">
            <v>0</v>
          </cell>
          <cell r="BJ19">
            <v>227798</v>
          </cell>
          <cell r="BK19">
            <v>219794</v>
          </cell>
          <cell r="BL19">
            <v>0</v>
          </cell>
          <cell r="BM19">
            <v>219794</v>
          </cell>
          <cell r="BN19">
            <v>0</v>
          </cell>
          <cell r="BO19">
            <v>0</v>
          </cell>
          <cell r="BP19">
            <v>219794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7323487.8300000001</v>
          </cell>
          <cell r="BX19">
            <v>0</v>
          </cell>
          <cell r="BY19">
            <v>7323487.8300000001</v>
          </cell>
          <cell r="BZ19">
            <v>0</v>
          </cell>
          <cell r="CA19">
            <v>7323487.8300000001</v>
          </cell>
          <cell r="CB19">
            <v>0</v>
          </cell>
          <cell r="CC19">
            <v>0</v>
          </cell>
          <cell r="CD19">
            <v>7323487.8300000001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109312</v>
          </cell>
          <cell r="CL19">
            <v>0</v>
          </cell>
          <cell r="CM19">
            <v>109312</v>
          </cell>
          <cell r="CN19">
            <v>0</v>
          </cell>
          <cell r="CO19">
            <v>0</v>
          </cell>
          <cell r="CP19">
            <v>109312</v>
          </cell>
          <cell r="CQ19">
            <v>109809</v>
          </cell>
          <cell r="CR19">
            <v>0</v>
          </cell>
          <cell r="CS19">
            <v>109809</v>
          </cell>
          <cell r="CT19">
            <v>0</v>
          </cell>
          <cell r="CU19">
            <v>0</v>
          </cell>
          <cell r="CV19">
            <v>109809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10034012.49</v>
          </cell>
          <cell r="DD19">
            <v>0</v>
          </cell>
          <cell r="DE19">
            <v>10034012.49</v>
          </cell>
          <cell r="DF19">
            <v>0</v>
          </cell>
          <cell r="DG19">
            <v>10034012.49</v>
          </cell>
          <cell r="DH19">
            <v>0</v>
          </cell>
          <cell r="DI19">
            <v>0</v>
          </cell>
          <cell r="DJ19">
            <v>10034012.49</v>
          </cell>
          <cell r="DK19">
            <v>200000</v>
          </cell>
          <cell r="DL19">
            <v>0</v>
          </cell>
          <cell r="DM19">
            <v>200000</v>
          </cell>
          <cell r="DN19">
            <v>0</v>
          </cell>
          <cell r="DO19">
            <v>0</v>
          </cell>
          <cell r="DP19">
            <v>200000</v>
          </cell>
          <cell r="DQ19">
            <v>109312</v>
          </cell>
          <cell r="DR19">
            <v>0</v>
          </cell>
          <cell r="DS19">
            <v>109312</v>
          </cell>
          <cell r="DT19">
            <v>0</v>
          </cell>
          <cell r="DU19">
            <v>0</v>
          </cell>
          <cell r="DV19">
            <v>109312</v>
          </cell>
          <cell r="DW19">
            <v>109809</v>
          </cell>
          <cell r="DX19">
            <v>0</v>
          </cell>
          <cell r="DY19">
            <v>109809</v>
          </cell>
          <cell r="DZ19">
            <v>0</v>
          </cell>
          <cell r="EA19">
            <v>0</v>
          </cell>
          <cell r="EB19">
            <v>109809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9810034.0099999998</v>
          </cell>
          <cell r="EJ19">
            <v>0</v>
          </cell>
          <cell r="EK19">
            <v>9810034.0099999998</v>
          </cell>
          <cell r="EL19">
            <v>0</v>
          </cell>
          <cell r="EM19">
            <v>9810034.0099999998</v>
          </cell>
          <cell r="EN19">
            <v>0</v>
          </cell>
          <cell r="EO19">
            <v>0</v>
          </cell>
          <cell r="EP19">
            <v>9810034.0099999998</v>
          </cell>
          <cell r="EQ19">
            <v>200000</v>
          </cell>
          <cell r="ER19">
            <v>0</v>
          </cell>
          <cell r="ES19">
            <v>200000</v>
          </cell>
          <cell r="ET19">
            <v>0</v>
          </cell>
          <cell r="EU19">
            <v>0</v>
          </cell>
          <cell r="EV19">
            <v>200000</v>
          </cell>
          <cell r="EW19">
            <v>300000</v>
          </cell>
          <cell r="EX19">
            <v>0</v>
          </cell>
          <cell r="EY19">
            <v>300000</v>
          </cell>
          <cell r="EZ19">
            <v>0</v>
          </cell>
          <cell r="FA19">
            <v>0</v>
          </cell>
          <cell r="FB19">
            <v>300000</v>
          </cell>
          <cell r="FC19">
            <v>181901</v>
          </cell>
          <cell r="FD19">
            <v>0</v>
          </cell>
          <cell r="FE19">
            <v>181901</v>
          </cell>
          <cell r="FF19">
            <v>0</v>
          </cell>
          <cell r="FG19">
            <v>0</v>
          </cell>
          <cell r="FH19">
            <v>181901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1201623.45</v>
          </cell>
          <cell r="C20">
            <v>0</v>
          </cell>
          <cell r="D20">
            <v>168.11</v>
          </cell>
          <cell r="E20">
            <v>18061.3</v>
          </cell>
          <cell r="G20">
            <v>1219852.8600000001</v>
          </cell>
          <cell r="H20">
            <v>0</v>
          </cell>
          <cell r="I20">
            <v>1219852.8600000001</v>
          </cell>
          <cell r="K20">
            <v>1849650</v>
          </cell>
          <cell r="L20">
            <v>0</v>
          </cell>
          <cell r="M20">
            <v>1849650</v>
          </cell>
          <cell r="N20">
            <v>1849650</v>
          </cell>
          <cell r="O20">
            <v>0</v>
          </cell>
          <cell r="P20">
            <v>0</v>
          </cell>
          <cell r="Q20">
            <v>1219852.8600000001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219852.8600000001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219852.8600000001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219852.8600000001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219852.8600000001</v>
          </cell>
          <cell r="AP20">
            <v>0</v>
          </cell>
          <cell r="AQ20">
            <v>1729669</v>
          </cell>
          <cell r="AR20">
            <v>0</v>
          </cell>
          <cell r="AS20">
            <v>1729669</v>
          </cell>
          <cell r="AT20">
            <v>364133.02</v>
          </cell>
          <cell r="AU20">
            <v>1365535.98</v>
          </cell>
          <cell r="AV20">
            <v>1219852.8600000001</v>
          </cell>
          <cell r="AW20">
            <v>0</v>
          </cell>
          <cell r="AX20">
            <v>145683.11999999988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1874267</v>
          </cell>
          <cell r="BX20">
            <v>0</v>
          </cell>
          <cell r="BY20">
            <v>1874267</v>
          </cell>
          <cell r="BZ20">
            <v>0</v>
          </cell>
          <cell r="CA20">
            <v>1874267</v>
          </cell>
          <cell r="CB20">
            <v>0</v>
          </cell>
          <cell r="CC20">
            <v>0</v>
          </cell>
          <cell r="CD20">
            <v>1874267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1291601.83</v>
          </cell>
          <cell r="DD20">
            <v>0</v>
          </cell>
          <cell r="DE20">
            <v>1291601.83</v>
          </cell>
          <cell r="DF20">
            <v>0</v>
          </cell>
          <cell r="DG20">
            <v>1291601.83</v>
          </cell>
          <cell r="DH20">
            <v>0</v>
          </cell>
          <cell r="DI20">
            <v>0</v>
          </cell>
          <cell r="DJ20">
            <v>1291601.83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</row>
        <row r="21">
          <cell r="A21" t="str">
            <v>Kern</v>
          </cell>
          <cell r="B21">
            <v>29836116.260000002</v>
          </cell>
          <cell r="C21">
            <v>8775943</v>
          </cell>
          <cell r="D21">
            <v>4234.8500000000004</v>
          </cell>
          <cell r="E21">
            <v>1408503</v>
          </cell>
          <cell r="G21">
            <v>40024797.110000007</v>
          </cell>
          <cell r="H21">
            <v>0</v>
          </cell>
          <cell r="I21">
            <v>40024797.110000007</v>
          </cell>
          <cell r="K21">
            <v>37011661.609999999</v>
          </cell>
          <cell r="L21">
            <v>0</v>
          </cell>
          <cell r="M21">
            <v>37011661.609999999</v>
          </cell>
          <cell r="N21">
            <v>37011661.609999999</v>
          </cell>
          <cell r="O21">
            <v>0</v>
          </cell>
          <cell r="P21">
            <v>0</v>
          </cell>
          <cell r="Q21">
            <v>40024797.110000007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0024797.110000007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40024797.110000007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40024797.110000007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40024797.110000007</v>
          </cell>
          <cell r="AP21">
            <v>0</v>
          </cell>
          <cell r="AQ21">
            <v>37195779.539999999</v>
          </cell>
          <cell r="AR21">
            <v>0</v>
          </cell>
          <cell r="AS21">
            <v>37195779.539999999</v>
          </cell>
          <cell r="AT21">
            <v>12453375.66</v>
          </cell>
          <cell r="AU21">
            <v>24742403.879999999</v>
          </cell>
          <cell r="AV21">
            <v>24742403.879999999</v>
          </cell>
          <cell r="AW21">
            <v>15282393.230000008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15282393.230000008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15282393.230000008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5282393.230000008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15282393.230000008</v>
          </cell>
          <cell r="BV21">
            <v>0</v>
          </cell>
          <cell r="BW21">
            <v>45873804</v>
          </cell>
          <cell r="BX21">
            <v>0</v>
          </cell>
          <cell r="BY21">
            <v>45873804</v>
          </cell>
          <cell r="BZ21">
            <v>0</v>
          </cell>
          <cell r="CA21">
            <v>45873804</v>
          </cell>
          <cell r="CB21">
            <v>15282393.230000008</v>
          </cell>
          <cell r="CC21">
            <v>0</v>
          </cell>
          <cell r="CD21">
            <v>30591410.769999992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241053</v>
          </cell>
          <cell r="CL21">
            <v>0</v>
          </cell>
          <cell r="CM21">
            <v>241053</v>
          </cell>
          <cell r="CN21">
            <v>0</v>
          </cell>
          <cell r="CO21">
            <v>0</v>
          </cell>
          <cell r="CP21">
            <v>241053</v>
          </cell>
          <cell r="CQ21">
            <v>142333</v>
          </cell>
          <cell r="CR21">
            <v>0</v>
          </cell>
          <cell r="CS21">
            <v>142333</v>
          </cell>
          <cell r="CT21">
            <v>0</v>
          </cell>
          <cell r="CU21">
            <v>0</v>
          </cell>
          <cell r="CV21">
            <v>142333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46639719.579999998</v>
          </cell>
          <cell r="DD21">
            <v>0</v>
          </cell>
          <cell r="DE21">
            <v>46639719.579999998</v>
          </cell>
          <cell r="DF21">
            <v>0</v>
          </cell>
          <cell r="DG21">
            <v>46639719.579999998</v>
          </cell>
          <cell r="DH21">
            <v>0</v>
          </cell>
          <cell r="DI21">
            <v>0</v>
          </cell>
          <cell r="DJ21">
            <v>46639719.579999998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66186727</v>
          </cell>
          <cell r="EJ21">
            <v>0</v>
          </cell>
          <cell r="EK21">
            <v>66186727</v>
          </cell>
          <cell r="EL21">
            <v>0</v>
          </cell>
          <cell r="EM21">
            <v>66186727</v>
          </cell>
          <cell r="EN21">
            <v>0</v>
          </cell>
          <cell r="EO21">
            <v>0</v>
          </cell>
          <cell r="EP21">
            <v>66186727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5634532.7300000004</v>
          </cell>
          <cell r="C22">
            <v>438191.4</v>
          </cell>
          <cell r="D22">
            <v>797.73</v>
          </cell>
          <cell r="E22">
            <v>116902.89</v>
          </cell>
          <cell r="G22">
            <v>6190424.7500000009</v>
          </cell>
          <cell r="H22">
            <v>0</v>
          </cell>
          <cell r="I22">
            <v>6190424.7500000009</v>
          </cell>
          <cell r="K22">
            <v>8091725.1299999999</v>
          </cell>
          <cell r="L22">
            <v>0</v>
          </cell>
          <cell r="M22">
            <v>8091725.1299999999</v>
          </cell>
          <cell r="N22">
            <v>2818964.2800000012</v>
          </cell>
          <cell r="O22">
            <v>5272760.8499999987</v>
          </cell>
          <cell r="P22">
            <v>5272760.8499999987</v>
          </cell>
          <cell r="Q22">
            <v>917663.90000000224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917663.90000000224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917663.90000000224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917663.90000000224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917663.90000000224</v>
          </cell>
          <cell r="AP22">
            <v>0</v>
          </cell>
          <cell r="AQ22">
            <v>7397801.2000000002</v>
          </cell>
          <cell r="AR22">
            <v>0</v>
          </cell>
          <cell r="AS22">
            <v>7397801.2000000002</v>
          </cell>
          <cell r="AT22">
            <v>0</v>
          </cell>
          <cell r="AU22">
            <v>7397801.2000000002</v>
          </cell>
          <cell r="AV22">
            <v>917663.90000000224</v>
          </cell>
          <cell r="AW22">
            <v>0</v>
          </cell>
          <cell r="AX22">
            <v>6480137.299999998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8616940.8599999994</v>
          </cell>
          <cell r="BX22">
            <v>0</v>
          </cell>
          <cell r="BY22">
            <v>8616940.8599999994</v>
          </cell>
          <cell r="BZ22">
            <v>0</v>
          </cell>
          <cell r="CA22">
            <v>8616940.8599999994</v>
          </cell>
          <cell r="CB22">
            <v>0</v>
          </cell>
          <cell r="CC22">
            <v>0</v>
          </cell>
          <cell r="CD22">
            <v>8616940.8599999994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6664878.46</v>
          </cell>
          <cell r="DD22">
            <v>0</v>
          </cell>
          <cell r="DE22">
            <v>6664878.46</v>
          </cell>
          <cell r="DF22">
            <v>0</v>
          </cell>
          <cell r="DG22">
            <v>6664878.46</v>
          </cell>
          <cell r="DH22">
            <v>0</v>
          </cell>
          <cell r="DI22">
            <v>0</v>
          </cell>
          <cell r="DJ22">
            <v>6664878.46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8188078.8600000003</v>
          </cell>
          <cell r="EJ22">
            <v>0</v>
          </cell>
          <cell r="EK22">
            <v>8188078.8600000003</v>
          </cell>
          <cell r="EL22">
            <v>0</v>
          </cell>
          <cell r="EM22">
            <v>8188078.8600000003</v>
          </cell>
          <cell r="EN22">
            <v>0</v>
          </cell>
          <cell r="EO22">
            <v>0</v>
          </cell>
          <cell r="EP22">
            <v>8188078.8600000003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2687517.52</v>
          </cell>
          <cell r="C23">
            <v>266729</v>
          </cell>
          <cell r="D23">
            <v>379.48</v>
          </cell>
          <cell r="E23">
            <v>86774.45</v>
          </cell>
          <cell r="G23">
            <v>3041400.45</v>
          </cell>
          <cell r="H23">
            <v>0</v>
          </cell>
          <cell r="I23">
            <v>3041400.45</v>
          </cell>
          <cell r="K23">
            <v>1405422.85</v>
          </cell>
          <cell r="L23">
            <v>0</v>
          </cell>
          <cell r="M23">
            <v>1405422.85</v>
          </cell>
          <cell r="N23">
            <v>1405422.85</v>
          </cell>
          <cell r="O23">
            <v>0</v>
          </cell>
          <cell r="P23">
            <v>0</v>
          </cell>
          <cell r="Q23">
            <v>3041400.4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041400.45</v>
          </cell>
          <cell r="X23">
            <v>0</v>
          </cell>
          <cell r="Y23">
            <v>329000</v>
          </cell>
          <cell r="Z23">
            <v>329000</v>
          </cell>
          <cell r="AA23">
            <v>0</v>
          </cell>
          <cell r="AB23">
            <v>0</v>
          </cell>
          <cell r="AC23">
            <v>3041400.45</v>
          </cell>
          <cell r="AD23">
            <v>0</v>
          </cell>
          <cell r="AE23">
            <v>500000</v>
          </cell>
          <cell r="AF23">
            <v>500000</v>
          </cell>
          <cell r="AG23">
            <v>0</v>
          </cell>
          <cell r="AH23">
            <v>0</v>
          </cell>
          <cell r="AI23">
            <v>3041400.45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3041400.45</v>
          </cell>
          <cell r="AP23">
            <v>0</v>
          </cell>
          <cell r="AQ23">
            <v>2416136.94</v>
          </cell>
          <cell r="AR23">
            <v>0</v>
          </cell>
          <cell r="AS23">
            <v>2416136.94</v>
          </cell>
          <cell r="AT23">
            <v>2416136.94</v>
          </cell>
          <cell r="AU23">
            <v>0</v>
          </cell>
          <cell r="AV23">
            <v>0</v>
          </cell>
          <cell r="AW23">
            <v>3041400.45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041400.45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3041400.45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3041400.45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3041400.45</v>
          </cell>
          <cell r="BV23">
            <v>0</v>
          </cell>
          <cell r="BW23">
            <v>1876101.54</v>
          </cell>
          <cell r="BX23">
            <v>0</v>
          </cell>
          <cell r="BY23">
            <v>1876101.54</v>
          </cell>
          <cell r="BZ23">
            <v>1876101.54</v>
          </cell>
          <cell r="CA23">
            <v>0</v>
          </cell>
          <cell r="CB23">
            <v>0</v>
          </cell>
          <cell r="CC23">
            <v>3041400.45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3041400.45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3041400.45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3041400.45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3041400.45</v>
          </cell>
          <cell r="DB23">
            <v>0</v>
          </cell>
          <cell r="DC23">
            <v>2489872.41</v>
          </cell>
          <cell r="DD23">
            <v>0</v>
          </cell>
          <cell r="DE23">
            <v>2489872.41</v>
          </cell>
          <cell r="DF23">
            <v>599470.53000000073</v>
          </cell>
          <cell r="DG23">
            <v>1890401.8799999994</v>
          </cell>
          <cell r="DH23">
            <v>1890401.8799999994</v>
          </cell>
          <cell r="DI23">
            <v>1150998.5700000008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1150998.5700000008</v>
          </cell>
          <cell r="DP23">
            <v>0</v>
          </cell>
          <cell r="DQ23">
            <v>235000</v>
          </cell>
          <cell r="DR23">
            <v>0</v>
          </cell>
          <cell r="DS23">
            <v>235000</v>
          </cell>
          <cell r="DT23">
            <v>235000</v>
          </cell>
          <cell r="DU23">
            <v>915998.57000000076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915998.57000000076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915998.57000000076</v>
          </cell>
          <cell r="EH23">
            <v>0</v>
          </cell>
          <cell r="EI23">
            <v>3434768.39</v>
          </cell>
          <cell r="EJ23">
            <v>0</v>
          </cell>
          <cell r="EK23">
            <v>3434768.39</v>
          </cell>
          <cell r="EL23">
            <v>0</v>
          </cell>
          <cell r="EM23">
            <v>3434768.39</v>
          </cell>
          <cell r="EN23">
            <v>915998.57000000076</v>
          </cell>
          <cell r="EO23">
            <v>0</v>
          </cell>
          <cell r="EP23">
            <v>2518769.8199999994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0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0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0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0</v>
          </cell>
          <cell r="FN23">
            <v>0</v>
          </cell>
        </row>
        <row r="24">
          <cell r="A24" t="str">
            <v>Lassen</v>
          </cell>
          <cell r="B24">
            <v>1772347.25</v>
          </cell>
          <cell r="C24">
            <v>94899</v>
          </cell>
          <cell r="D24">
            <v>247.88</v>
          </cell>
          <cell r="E24">
            <v>24029.200000000001</v>
          </cell>
          <cell r="G24">
            <v>1891523.3299999998</v>
          </cell>
          <cell r="H24">
            <v>0</v>
          </cell>
          <cell r="I24">
            <v>1891523.3299999998</v>
          </cell>
          <cell r="K24">
            <v>1521606.73</v>
          </cell>
          <cell r="L24">
            <v>0</v>
          </cell>
          <cell r="M24">
            <v>1521606.73</v>
          </cell>
          <cell r="N24">
            <v>1385831.4199999997</v>
          </cell>
          <cell r="O24">
            <v>135775.31000000029</v>
          </cell>
          <cell r="P24">
            <v>135775.31000000029</v>
          </cell>
          <cell r="Q24">
            <v>1755748.0199999996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755748.0199999996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1755748.0199999996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1755748.0199999996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755748.0199999996</v>
          </cell>
          <cell r="AP24">
            <v>0</v>
          </cell>
          <cell r="AQ24">
            <v>1909228.01</v>
          </cell>
          <cell r="AR24">
            <v>0</v>
          </cell>
          <cell r="AS24">
            <v>1909228.01</v>
          </cell>
          <cell r="AT24">
            <v>0</v>
          </cell>
          <cell r="AU24">
            <v>1909228.01</v>
          </cell>
          <cell r="AV24">
            <v>1755748.0199999996</v>
          </cell>
          <cell r="AW24">
            <v>0</v>
          </cell>
          <cell r="AX24">
            <v>153479.99000000046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1833250.99</v>
          </cell>
          <cell r="BX24">
            <v>0</v>
          </cell>
          <cell r="BY24">
            <v>1833250.99</v>
          </cell>
          <cell r="BZ24">
            <v>0</v>
          </cell>
          <cell r="CA24">
            <v>1833250.99</v>
          </cell>
          <cell r="CB24">
            <v>0</v>
          </cell>
          <cell r="CC24">
            <v>0</v>
          </cell>
          <cell r="CD24">
            <v>1833250.99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1887296.41</v>
          </cell>
          <cell r="DD24">
            <v>0</v>
          </cell>
          <cell r="DE24">
            <v>1887296.41</v>
          </cell>
          <cell r="DF24">
            <v>0</v>
          </cell>
          <cell r="DG24">
            <v>1887296.41</v>
          </cell>
          <cell r="DH24">
            <v>0</v>
          </cell>
          <cell r="DI24">
            <v>0</v>
          </cell>
          <cell r="DJ24">
            <v>1887296.41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0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</row>
        <row r="25">
          <cell r="A25" t="str">
            <v>Los Angeles</v>
          </cell>
          <cell r="B25">
            <v>390385028.66000003</v>
          </cell>
          <cell r="C25">
            <v>0</v>
          </cell>
          <cell r="D25">
            <v>55298.33</v>
          </cell>
          <cell r="E25">
            <v>11409531.720000001</v>
          </cell>
          <cell r="G25">
            <v>401849858.71000004</v>
          </cell>
          <cell r="H25">
            <v>1138141.21</v>
          </cell>
          <cell r="I25">
            <v>402987999.92000002</v>
          </cell>
          <cell r="K25">
            <v>386308315.29000002</v>
          </cell>
          <cell r="L25">
            <v>0</v>
          </cell>
          <cell r="M25">
            <v>386308315.29000002</v>
          </cell>
          <cell r="N25">
            <v>386308315.29000002</v>
          </cell>
          <cell r="O25">
            <v>0</v>
          </cell>
          <cell r="P25">
            <v>0</v>
          </cell>
          <cell r="Q25">
            <v>402987999.92000002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402987999.92000002</v>
          </cell>
          <cell r="X25">
            <v>0</v>
          </cell>
          <cell r="Y25">
            <v>10797673</v>
          </cell>
          <cell r="Z25">
            <v>8322956.900000155</v>
          </cell>
          <cell r="AA25">
            <v>2474716.099999845</v>
          </cell>
          <cell r="AB25">
            <v>2474716.099999845</v>
          </cell>
          <cell r="AC25">
            <v>400513283.82000017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400513283.82000017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400513283.82000017</v>
          </cell>
          <cell r="AP25">
            <v>0</v>
          </cell>
          <cell r="AQ25">
            <v>454719149.26999998</v>
          </cell>
          <cell r="AR25">
            <v>21751047.219999999</v>
          </cell>
          <cell r="AS25">
            <v>476470196.49000001</v>
          </cell>
          <cell r="AT25">
            <v>0</v>
          </cell>
          <cell r="AU25">
            <v>476470196.49000001</v>
          </cell>
          <cell r="AV25">
            <v>400513283.82000017</v>
          </cell>
          <cell r="AW25">
            <v>0</v>
          </cell>
          <cell r="AX25">
            <v>75956912.669999838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491719689.31999999</v>
          </cell>
          <cell r="BX25">
            <v>34657398.649999999</v>
          </cell>
          <cell r="BY25">
            <v>526377087.96999997</v>
          </cell>
          <cell r="BZ25">
            <v>0</v>
          </cell>
          <cell r="CA25">
            <v>526377087.96999997</v>
          </cell>
          <cell r="CB25">
            <v>0</v>
          </cell>
          <cell r="CC25">
            <v>0</v>
          </cell>
          <cell r="CD25">
            <v>526377087.96999997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20431957.5</v>
          </cell>
          <cell r="CL25">
            <v>0</v>
          </cell>
          <cell r="CM25">
            <v>20431957.5</v>
          </cell>
          <cell r="CN25">
            <v>0</v>
          </cell>
          <cell r="CO25">
            <v>0</v>
          </cell>
          <cell r="CP25">
            <v>20431957.5</v>
          </cell>
          <cell r="CQ25">
            <v>13504000</v>
          </cell>
          <cell r="CR25">
            <v>0</v>
          </cell>
          <cell r="CS25">
            <v>13504000</v>
          </cell>
          <cell r="CT25">
            <v>0</v>
          </cell>
          <cell r="CU25">
            <v>0</v>
          </cell>
          <cell r="CV25">
            <v>1350400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507203082.97000003</v>
          </cell>
          <cell r="DD25">
            <v>-1226884.2</v>
          </cell>
          <cell r="DE25">
            <v>505976198.77000004</v>
          </cell>
          <cell r="DF25">
            <v>0</v>
          </cell>
          <cell r="DG25">
            <v>505976198.77000004</v>
          </cell>
          <cell r="DH25">
            <v>0</v>
          </cell>
          <cell r="DI25">
            <v>0</v>
          </cell>
          <cell r="DJ25">
            <v>505976198.77000004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20431957.5</v>
          </cell>
          <cell r="DR25">
            <v>0</v>
          </cell>
          <cell r="DS25">
            <v>20431957.5</v>
          </cell>
          <cell r="DT25">
            <v>0</v>
          </cell>
          <cell r="DU25">
            <v>0</v>
          </cell>
          <cell r="DV25">
            <v>20431957.5</v>
          </cell>
          <cell r="DW25">
            <v>10650000</v>
          </cell>
          <cell r="DX25">
            <v>0</v>
          </cell>
          <cell r="DY25">
            <v>10650000</v>
          </cell>
          <cell r="DZ25">
            <v>0</v>
          </cell>
          <cell r="EA25">
            <v>0</v>
          </cell>
          <cell r="EB25">
            <v>1065000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561182112.75</v>
          </cell>
          <cell r="EJ25">
            <v>0</v>
          </cell>
          <cell r="EK25">
            <v>561182112.75</v>
          </cell>
          <cell r="EL25">
            <v>0</v>
          </cell>
          <cell r="EM25">
            <v>561182112.75</v>
          </cell>
          <cell r="EN25">
            <v>0</v>
          </cell>
          <cell r="EO25">
            <v>0</v>
          </cell>
          <cell r="EP25">
            <v>561182112.75</v>
          </cell>
          <cell r="EQ25">
            <v>31000000</v>
          </cell>
          <cell r="ER25">
            <v>0</v>
          </cell>
          <cell r="ES25">
            <v>31000000</v>
          </cell>
          <cell r="ET25">
            <v>0</v>
          </cell>
          <cell r="EU25">
            <v>0</v>
          </cell>
          <cell r="EV25">
            <v>31000000</v>
          </cell>
          <cell r="EW25">
            <v>25000000</v>
          </cell>
          <cell r="EX25">
            <v>0</v>
          </cell>
          <cell r="EY25">
            <v>25000000</v>
          </cell>
          <cell r="EZ25">
            <v>0</v>
          </cell>
          <cell r="FA25">
            <v>0</v>
          </cell>
          <cell r="FB25">
            <v>25000000</v>
          </cell>
          <cell r="FC25">
            <v>75200000</v>
          </cell>
          <cell r="FD25">
            <v>0</v>
          </cell>
          <cell r="FE25">
            <v>75200000</v>
          </cell>
          <cell r="FF25">
            <v>0</v>
          </cell>
          <cell r="FG25">
            <v>0</v>
          </cell>
          <cell r="FH25">
            <v>7520000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5951963.9500000002</v>
          </cell>
          <cell r="C26">
            <v>4973050</v>
          </cell>
          <cell r="D26">
            <v>842.94</v>
          </cell>
          <cell r="E26">
            <v>294699.93</v>
          </cell>
          <cell r="G26">
            <v>11220556.819999998</v>
          </cell>
          <cell r="H26">
            <v>0</v>
          </cell>
          <cell r="I26">
            <v>11220556.819999998</v>
          </cell>
          <cell r="K26">
            <v>4655262</v>
          </cell>
          <cell r="L26">
            <v>0</v>
          </cell>
          <cell r="M26">
            <v>4655262</v>
          </cell>
          <cell r="N26">
            <v>4655262</v>
          </cell>
          <cell r="O26">
            <v>0</v>
          </cell>
          <cell r="P26">
            <v>0</v>
          </cell>
          <cell r="Q26">
            <v>11220556.81999999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1220556.819999998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11220556.819999998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11220556.819999998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11220556.819999998</v>
          </cell>
          <cell r="AP26">
            <v>0</v>
          </cell>
          <cell r="AQ26">
            <v>8716168.2100000009</v>
          </cell>
          <cell r="AR26">
            <v>0</v>
          </cell>
          <cell r="AS26">
            <v>8716168.2100000009</v>
          </cell>
          <cell r="AT26">
            <v>8716168.2100000009</v>
          </cell>
          <cell r="AU26">
            <v>0</v>
          </cell>
          <cell r="AV26">
            <v>0</v>
          </cell>
          <cell r="AW26">
            <v>11220556.819999998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11220556.819999998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11220556.819999998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1220556.819999998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11220556.819999998</v>
          </cell>
          <cell r="BV26">
            <v>0</v>
          </cell>
          <cell r="BW26">
            <v>6635862.7699999996</v>
          </cell>
          <cell r="BX26">
            <v>0</v>
          </cell>
          <cell r="BY26">
            <v>6635862.7699999996</v>
          </cell>
          <cell r="BZ26">
            <v>1383351.2599999988</v>
          </cell>
          <cell r="CA26">
            <v>5252511.5100000007</v>
          </cell>
          <cell r="CB26">
            <v>5252511.5100000007</v>
          </cell>
          <cell r="CC26">
            <v>5968045.3099999977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5968045.3099999977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5968045.3099999977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5968045.3099999977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5968045.3099999977</v>
          </cell>
          <cell r="DB26">
            <v>0</v>
          </cell>
          <cell r="DC26">
            <v>5559830.7199999997</v>
          </cell>
          <cell r="DD26">
            <v>0</v>
          </cell>
          <cell r="DE26">
            <v>5559830.7199999997</v>
          </cell>
          <cell r="DF26">
            <v>0</v>
          </cell>
          <cell r="DG26">
            <v>5559830.7199999997</v>
          </cell>
          <cell r="DH26">
            <v>5559830.7199999997</v>
          </cell>
          <cell r="DI26">
            <v>408214.58999999799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408214.58999999799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408214.58999999799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408214.58999999799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408214.58999999799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408214.58999999799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408214.58999999799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408214.58999999799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408214.58999999799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408214.58999999799</v>
          </cell>
          <cell r="FN26">
            <v>0</v>
          </cell>
        </row>
        <row r="27">
          <cell r="A27" t="str">
            <v>Marin</v>
          </cell>
          <cell r="B27">
            <v>8265160.2400000002</v>
          </cell>
          <cell r="C27">
            <v>0</v>
          </cell>
          <cell r="D27">
            <v>1175.3699999999999</v>
          </cell>
          <cell r="E27">
            <v>408242.59</v>
          </cell>
          <cell r="G27">
            <v>8674578.2000000011</v>
          </cell>
          <cell r="H27">
            <v>0</v>
          </cell>
          <cell r="I27">
            <v>8674578.2000000011</v>
          </cell>
          <cell r="K27">
            <v>6929140.6900000004</v>
          </cell>
          <cell r="L27">
            <v>8850.77</v>
          </cell>
          <cell r="M27">
            <v>6937991.46</v>
          </cell>
          <cell r="N27">
            <v>6937991.46</v>
          </cell>
          <cell r="O27">
            <v>0</v>
          </cell>
          <cell r="P27">
            <v>0</v>
          </cell>
          <cell r="Q27">
            <v>8674578.2000000011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8674578.2000000011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8674578.2000000011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8674578.2000000011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8674578.2000000011</v>
          </cell>
          <cell r="AP27">
            <v>0</v>
          </cell>
          <cell r="AQ27">
            <v>8841377.9499999993</v>
          </cell>
          <cell r="AR27">
            <v>-306886.23</v>
          </cell>
          <cell r="AS27">
            <v>8534491.7199999988</v>
          </cell>
          <cell r="AT27">
            <v>8534491.7199999988</v>
          </cell>
          <cell r="AU27">
            <v>0</v>
          </cell>
          <cell r="AV27">
            <v>0</v>
          </cell>
          <cell r="AW27">
            <v>8674578.2000000011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8674578.2000000011</v>
          </cell>
          <cell r="BD27">
            <v>0</v>
          </cell>
          <cell r="BE27">
            <v>202034</v>
          </cell>
          <cell r="BF27">
            <v>202034</v>
          </cell>
          <cell r="BG27">
            <v>0</v>
          </cell>
          <cell r="BH27">
            <v>0</v>
          </cell>
          <cell r="BI27">
            <v>8674578.2000000011</v>
          </cell>
          <cell r="BJ27">
            <v>0</v>
          </cell>
          <cell r="BK27">
            <v>730226</v>
          </cell>
          <cell r="BL27">
            <v>13735.410000003874</v>
          </cell>
          <cell r="BM27">
            <v>716490.58999999613</v>
          </cell>
          <cell r="BN27">
            <v>716490.58999999613</v>
          </cell>
          <cell r="BO27">
            <v>7958087.610000005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7958087.610000005</v>
          </cell>
          <cell r="BV27">
            <v>0</v>
          </cell>
          <cell r="BW27">
            <v>10131919.99</v>
          </cell>
          <cell r="BX27">
            <v>-3738.91</v>
          </cell>
          <cell r="BY27">
            <v>10128181.08</v>
          </cell>
          <cell r="BZ27">
            <v>0</v>
          </cell>
          <cell r="CA27">
            <v>10128181.08</v>
          </cell>
          <cell r="CB27">
            <v>7958087.610000005</v>
          </cell>
          <cell r="CC27">
            <v>0</v>
          </cell>
          <cell r="CD27">
            <v>2170093.4699999951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465344</v>
          </cell>
          <cell r="CL27">
            <v>0</v>
          </cell>
          <cell r="CM27">
            <v>465344</v>
          </cell>
          <cell r="CN27">
            <v>0</v>
          </cell>
          <cell r="CO27">
            <v>0</v>
          </cell>
          <cell r="CP27">
            <v>465344</v>
          </cell>
          <cell r="CQ27">
            <v>1942846</v>
          </cell>
          <cell r="CR27">
            <v>0</v>
          </cell>
          <cell r="CS27">
            <v>1942846</v>
          </cell>
          <cell r="CT27">
            <v>0</v>
          </cell>
          <cell r="CU27">
            <v>0</v>
          </cell>
          <cell r="CV27">
            <v>1942846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11753346.119999999</v>
          </cell>
          <cell r="DD27">
            <v>626899.76</v>
          </cell>
          <cell r="DE27">
            <v>12380245.879999999</v>
          </cell>
          <cell r="DF27">
            <v>0</v>
          </cell>
          <cell r="DG27">
            <v>12380245.879999999</v>
          </cell>
          <cell r="DH27">
            <v>0</v>
          </cell>
          <cell r="DI27">
            <v>0</v>
          </cell>
          <cell r="DJ27">
            <v>12380245.879999999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465344</v>
          </cell>
          <cell r="DR27">
            <v>0</v>
          </cell>
          <cell r="DS27">
            <v>465344</v>
          </cell>
          <cell r="DT27">
            <v>0</v>
          </cell>
          <cell r="DU27">
            <v>0</v>
          </cell>
          <cell r="DV27">
            <v>465344</v>
          </cell>
          <cell r="DW27">
            <v>2198043</v>
          </cell>
          <cell r="DX27">
            <v>0</v>
          </cell>
          <cell r="DY27">
            <v>2198043</v>
          </cell>
          <cell r="DZ27">
            <v>0</v>
          </cell>
          <cell r="EA27">
            <v>0</v>
          </cell>
          <cell r="EB27">
            <v>2198043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23708144.27</v>
          </cell>
          <cell r="EJ27">
            <v>0</v>
          </cell>
          <cell r="EK27">
            <v>23708144.27</v>
          </cell>
          <cell r="EL27">
            <v>0</v>
          </cell>
          <cell r="EM27">
            <v>23708144.27</v>
          </cell>
          <cell r="EN27">
            <v>0</v>
          </cell>
          <cell r="EO27">
            <v>0</v>
          </cell>
          <cell r="EP27">
            <v>23708144.27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956295</v>
          </cell>
          <cell r="EX27">
            <v>0</v>
          </cell>
          <cell r="EY27">
            <v>956295</v>
          </cell>
          <cell r="EZ27">
            <v>0</v>
          </cell>
          <cell r="FA27">
            <v>0</v>
          </cell>
          <cell r="FB27">
            <v>956295</v>
          </cell>
          <cell r="FC27">
            <v>1805116</v>
          </cell>
          <cell r="FD27">
            <v>0</v>
          </cell>
          <cell r="FE27">
            <v>1805116</v>
          </cell>
          <cell r="FF27">
            <v>0</v>
          </cell>
          <cell r="FG27">
            <v>0</v>
          </cell>
          <cell r="FH27">
            <v>1805116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1208717.97</v>
          </cell>
          <cell r="C28">
            <v>246990</v>
          </cell>
          <cell r="D28">
            <v>169.07</v>
          </cell>
          <cell r="E28">
            <v>-17638.68</v>
          </cell>
          <cell r="G28">
            <v>1438238.36</v>
          </cell>
          <cell r="H28">
            <v>0</v>
          </cell>
          <cell r="I28">
            <v>1438238.36</v>
          </cell>
          <cell r="K28">
            <v>3073905.56</v>
          </cell>
          <cell r="L28">
            <v>0</v>
          </cell>
          <cell r="M28">
            <v>3073905.56</v>
          </cell>
          <cell r="N28">
            <v>0</v>
          </cell>
          <cell r="O28">
            <v>3073905.56</v>
          </cell>
          <cell r="P28">
            <v>1438238.36</v>
          </cell>
          <cell r="Q28">
            <v>0</v>
          </cell>
          <cell r="R28">
            <v>1635667.2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2353760.83</v>
          </cell>
          <cell r="AR28">
            <v>0</v>
          </cell>
          <cell r="AS28">
            <v>2353760.83</v>
          </cell>
          <cell r="AT28">
            <v>0</v>
          </cell>
          <cell r="AU28">
            <v>2353760.83</v>
          </cell>
          <cell r="AV28">
            <v>0</v>
          </cell>
          <cell r="AW28">
            <v>0</v>
          </cell>
          <cell r="AX28">
            <v>2353760.83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1974672.84</v>
          </cell>
          <cell r="BX28">
            <v>0</v>
          </cell>
          <cell r="BY28">
            <v>1974672.84</v>
          </cell>
          <cell r="BZ28">
            <v>0</v>
          </cell>
          <cell r="CA28">
            <v>1974672.84</v>
          </cell>
          <cell r="CB28">
            <v>0</v>
          </cell>
          <cell r="CC28">
            <v>0</v>
          </cell>
          <cell r="CD28">
            <v>1974672.84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1999817.28</v>
          </cell>
          <cell r="DD28">
            <v>0</v>
          </cell>
          <cell r="DE28">
            <v>1999817.28</v>
          </cell>
          <cell r="DF28">
            <v>0</v>
          </cell>
          <cell r="DG28">
            <v>1999817.28</v>
          </cell>
          <cell r="DH28">
            <v>0</v>
          </cell>
          <cell r="DI28">
            <v>0</v>
          </cell>
          <cell r="DJ28">
            <v>1999817.28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1632687</v>
          </cell>
          <cell r="EJ28">
            <v>0</v>
          </cell>
          <cell r="EK28">
            <v>1632687</v>
          </cell>
          <cell r="EL28">
            <v>0</v>
          </cell>
          <cell r="EM28">
            <v>1632687</v>
          </cell>
          <cell r="EN28">
            <v>0</v>
          </cell>
          <cell r="EO28">
            <v>0</v>
          </cell>
          <cell r="EP28">
            <v>1632687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3308743.86</v>
          </cell>
          <cell r="C29">
            <v>879378</v>
          </cell>
          <cell r="D29">
            <v>467.53</v>
          </cell>
          <cell r="E29">
            <v>85009.21</v>
          </cell>
          <cell r="G29">
            <v>4273598.5999999996</v>
          </cell>
          <cell r="H29">
            <v>0</v>
          </cell>
          <cell r="I29">
            <v>4273598.5999999996</v>
          </cell>
          <cell r="K29">
            <v>4812499.45</v>
          </cell>
          <cell r="L29">
            <v>0</v>
          </cell>
          <cell r="M29">
            <v>4812499.45</v>
          </cell>
          <cell r="N29">
            <v>603632.87999999989</v>
          </cell>
          <cell r="O29">
            <v>4208866.57</v>
          </cell>
          <cell r="P29">
            <v>4208866.57</v>
          </cell>
          <cell r="Q29">
            <v>64732.029999999329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4732.029999999329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64732.029999999329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64732.029999999329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64732.029999999329</v>
          </cell>
          <cell r="AP29">
            <v>0</v>
          </cell>
          <cell r="AQ29">
            <v>3713079.62</v>
          </cell>
          <cell r="AR29">
            <v>0</v>
          </cell>
          <cell r="AS29">
            <v>3713079.62</v>
          </cell>
          <cell r="AT29">
            <v>0</v>
          </cell>
          <cell r="AU29">
            <v>3713079.62</v>
          </cell>
          <cell r="AV29">
            <v>64732.029999999329</v>
          </cell>
          <cell r="AW29">
            <v>0</v>
          </cell>
          <cell r="AX29">
            <v>3648347.5900000008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4780055.9400000004</v>
          </cell>
          <cell r="BX29">
            <v>0</v>
          </cell>
          <cell r="BY29">
            <v>4780055.9400000004</v>
          </cell>
          <cell r="BZ29">
            <v>0</v>
          </cell>
          <cell r="CA29">
            <v>4780055.9400000004</v>
          </cell>
          <cell r="CB29">
            <v>0</v>
          </cell>
          <cell r="CC29">
            <v>0</v>
          </cell>
          <cell r="CD29">
            <v>4780055.9400000004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4444365.9000000004</v>
          </cell>
          <cell r="DD29">
            <v>0</v>
          </cell>
          <cell r="DE29">
            <v>4444365.9000000004</v>
          </cell>
          <cell r="DF29">
            <v>0</v>
          </cell>
          <cell r="DG29">
            <v>4444365.9000000004</v>
          </cell>
          <cell r="DH29">
            <v>0</v>
          </cell>
          <cell r="DI29">
            <v>0</v>
          </cell>
          <cell r="DJ29">
            <v>4444365.9000000004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8505727.5299999993</v>
          </cell>
          <cell r="EJ29">
            <v>0</v>
          </cell>
          <cell r="EK29">
            <v>8505727.5299999993</v>
          </cell>
          <cell r="EL29">
            <v>0</v>
          </cell>
          <cell r="EM29">
            <v>8505727.5299999993</v>
          </cell>
          <cell r="EN29">
            <v>0</v>
          </cell>
          <cell r="EO29">
            <v>0</v>
          </cell>
          <cell r="EP29">
            <v>8505727.5299999993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10109973.550000001</v>
          </cell>
          <cell r="C30">
            <v>15739</v>
          </cell>
          <cell r="D30">
            <v>1432.83</v>
          </cell>
          <cell r="E30">
            <v>484506.37</v>
          </cell>
          <cell r="G30">
            <v>10611651.75</v>
          </cell>
          <cell r="H30">
            <v>0</v>
          </cell>
          <cell r="I30">
            <v>10611651.75</v>
          </cell>
          <cell r="K30">
            <v>7874939.1900000004</v>
          </cell>
          <cell r="L30">
            <v>0</v>
          </cell>
          <cell r="M30">
            <v>7874939.1900000004</v>
          </cell>
          <cell r="N30">
            <v>7874939.1900000004</v>
          </cell>
          <cell r="O30">
            <v>0</v>
          </cell>
          <cell r="P30">
            <v>0</v>
          </cell>
          <cell r="Q30">
            <v>10611651.7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0611651.75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10611651.75</v>
          </cell>
          <cell r="AD30">
            <v>0</v>
          </cell>
          <cell r="AE30">
            <v>2638625</v>
          </cell>
          <cell r="AF30">
            <v>2638625</v>
          </cell>
          <cell r="AG30">
            <v>0</v>
          </cell>
          <cell r="AH30">
            <v>0</v>
          </cell>
          <cell r="AI30">
            <v>10611651.75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0611651.75</v>
          </cell>
          <cell r="AP30">
            <v>0</v>
          </cell>
          <cell r="AQ30">
            <v>10470360.630000001</v>
          </cell>
          <cell r="AR30">
            <v>0</v>
          </cell>
          <cell r="AS30">
            <v>10470360.630000001</v>
          </cell>
          <cell r="AT30">
            <v>6490608.7399999984</v>
          </cell>
          <cell r="AU30">
            <v>3979751.8900000025</v>
          </cell>
          <cell r="AV30">
            <v>3979751.8900000025</v>
          </cell>
          <cell r="AW30">
            <v>6631899.8599999975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6631899.8599999975</v>
          </cell>
          <cell r="BD30">
            <v>0</v>
          </cell>
          <cell r="BE30">
            <v>82883</v>
          </cell>
          <cell r="BF30">
            <v>0</v>
          </cell>
          <cell r="BG30">
            <v>82883</v>
          </cell>
          <cell r="BH30">
            <v>82883</v>
          </cell>
          <cell r="BI30">
            <v>6549016.8599999975</v>
          </cell>
          <cell r="BJ30">
            <v>0</v>
          </cell>
          <cell r="BK30">
            <v>2562993</v>
          </cell>
          <cell r="BL30">
            <v>0</v>
          </cell>
          <cell r="BM30">
            <v>2562993</v>
          </cell>
          <cell r="BN30">
            <v>2562993</v>
          </cell>
          <cell r="BO30">
            <v>3986023.8599999975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3986023.8599999975</v>
          </cell>
          <cell r="BV30">
            <v>0</v>
          </cell>
          <cell r="BW30">
            <v>11016523.140000001</v>
          </cell>
          <cell r="BX30">
            <v>0</v>
          </cell>
          <cell r="BY30">
            <v>11016523.140000001</v>
          </cell>
          <cell r="BZ30">
            <v>0</v>
          </cell>
          <cell r="CA30">
            <v>11016523.140000001</v>
          </cell>
          <cell r="CB30">
            <v>3986023.8599999975</v>
          </cell>
          <cell r="CC30">
            <v>0</v>
          </cell>
          <cell r="CD30">
            <v>7030499.2800000031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110654</v>
          </cell>
          <cell r="CL30">
            <v>0</v>
          </cell>
          <cell r="CM30">
            <v>110654</v>
          </cell>
          <cell r="CN30">
            <v>0</v>
          </cell>
          <cell r="CO30">
            <v>0</v>
          </cell>
          <cell r="CP30">
            <v>110654</v>
          </cell>
          <cell r="CQ30">
            <v>2966445</v>
          </cell>
          <cell r="CR30">
            <v>0</v>
          </cell>
          <cell r="CS30">
            <v>2966445</v>
          </cell>
          <cell r="CT30">
            <v>0</v>
          </cell>
          <cell r="CU30">
            <v>0</v>
          </cell>
          <cell r="CV30">
            <v>2966445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14766816.43</v>
          </cell>
          <cell r="DD30">
            <v>0</v>
          </cell>
          <cell r="DE30">
            <v>14766816.43</v>
          </cell>
          <cell r="DF30">
            <v>0</v>
          </cell>
          <cell r="DG30">
            <v>14766816.43</v>
          </cell>
          <cell r="DH30">
            <v>0</v>
          </cell>
          <cell r="DI30">
            <v>0</v>
          </cell>
          <cell r="DJ30">
            <v>14766816.43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142413</v>
          </cell>
          <cell r="DR30">
            <v>0</v>
          </cell>
          <cell r="DS30">
            <v>142413</v>
          </cell>
          <cell r="DT30">
            <v>0</v>
          </cell>
          <cell r="DU30">
            <v>0</v>
          </cell>
          <cell r="DV30">
            <v>142413</v>
          </cell>
          <cell r="DW30">
            <v>3236894</v>
          </cell>
          <cell r="DX30">
            <v>0</v>
          </cell>
          <cell r="DY30">
            <v>3236894</v>
          </cell>
          <cell r="DZ30">
            <v>0</v>
          </cell>
          <cell r="EA30">
            <v>0</v>
          </cell>
          <cell r="EB30">
            <v>3236894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14837651.449999999</v>
          </cell>
          <cell r="EJ30">
            <v>0</v>
          </cell>
          <cell r="EK30">
            <v>14837651.449999999</v>
          </cell>
          <cell r="EL30">
            <v>0</v>
          </cell>
          <cell r="EM30">
            <v>14837651.449999999</v>
          </cell>
          <cell r="EN30">
            <v>0</v>
          </cell>
          <cell r="EO30">
            <v>0</v>
          </cell>
          <cell r="EP30">
            <v>14837651.449999999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254326</v>
          </cell>
          <cell r="EX30">
            <v>0</v>
          </cell>
          <cell r="EY30">
            <v>254326</v>
          </cell>
          <cell r="EZ30">
            <v>0</v>
          </cell>
          <cell r="FA30">
            <v>0</v>
          </cell>
          <cell r="FB30">
            <v>254326</v>
          </cell>
          <cell r="FC30">
            <v>3189669</v>
          </cell>
          <cell r="FD30">
            <v>0</v>
          </cell>
          <cell r="FE30">
            <v>3189669</v>
          </cell>
          <cell r="FF30">
            <v>0</v>
          </cell>
          <cell r="FG30">
            <v>0</v>
          </cell>
          <cell r="FH30">
            <v>3189669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1089351.94</v>
          </cell>
          <cell r="C31">
            <v>0</v>
          </cell>
          <cell r="D31">
            <v>151.97999999999999</v>
          </cell>
          <cell r="E31">
            <v>39599</v>
          </cell>
          <cell r="G31">
            <v>1129102.92</v>
          </cell>
          <cell r="H31">
            <v>0</v>
          </cell>
          <cell r="I31">
            <v>1129102.92</v>
          </cell>
          <cell r="K31">
            <v>602146</v>
          </cell>
          <cell r="L31">
            <v>0</v>
          </cell>
          <cell r="M31">
            <v>602146</v>
          </cell>
          <cell r="N31">
            <v>602146</v>
          </cell>
          <cell r="O31">
            <v>0</v>
          </cell>
          <cell r="P31">
            <v>0</v>
          </cell>
          <cell r="Q31">
            <v>1129102.9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129102.92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129102.92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1129102.92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129102.92</v>
          </cell>
          <cell r="AP31">
            <v>0</v>
          </cell>
          <cell r="AQ31">
            <v>569618</v>
          </cell>
          <cell r="AR31">
            <v>0</v>
          </cell>
          <cell r="AS31">
            <v>569618</v>
          </cell>
          <cell r="AT31">
            <v>569618</v>
          </cell>
          <cell r="AU31">
            <v>0</v>
          </cell>
          <cell r="AV31">
            <v>0</v>
          </cell>
          <cell r="AW31">
            <v>1129102.92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129102.92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1129102.92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1129102.92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129102.92</v>
          </cell>
          <cell r="BV31">
            <v>0</v>
          </cell>
          <cell r="BW31">
            <v>794868</v>
          </cell>
          <cell r="BX31">
            <v>0</v>
          </cell>
          <cell r="BY31">
            <v>794868</v>
          </cell>
          <cell r="BZ31">
            <v>794868</v>
          </cell>
          <cell r="CA31">
            <v>0</v>
          </cell>
          <cell r="CB31">
            <v>0</v>
          </cell>
          <cell r="CC31">
            <v>1129102.92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129102.92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1129102.92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1129102.92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129102.92</v>
          </cell>
          <cell r="DB31">
            <v>0</v>
          </cell>
          <cell r="DC31">
            <v>301783</v>
          </cell>
          <cell r="DD31">
            <v>0</v>
          </cell>
          <cell r="DE31">
            <v>301783</v>
          </cell>
          <cell r="DF31">
            <v>301783</v>
          </cell>
          <cell r="DG31">
            <v>0</v>
          </cell>
          <cell r="DH31">
            <v>0</v>
          </cell>
          <cell r="DI31">
            <v>1129102.92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1129102.92</v>
          </cell>
          <cell r="DP31">
            <v>0</v>
          </cell>
          <cell r="DQ31">
            <v>50000</v>
          </cell>
          <cell r="DR31">
            <v>50000</v>
          </cell>
          <cell r="DS31">
            <v>0</v>
          </cell>
          <cell r="DT31">
            <v>0</v>
          </cell>
          <cell r="DU31">
            <v>1129102.92</v>
          </cell>
          <cell r="DV31">
            <v>0</v>
          </cell>
          <cell r="DW31">
            <v>309797.59999999998</v>
          </cell>
          <cell r="DX31">
            <v>303716.94000000018</v>
          </cell>
          <cell r="DY31">
            <v>6080.6599999997998</v>
          </cell>
          <cell r="DZ31">
            <v>6080.6599999997998</v>
          </cell>
          <cell r="EA31">
            <v>1123022.2600000002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1123022.2600000002</v>
          </cell>
          <cell r="EH31">
            <v>0</v>
          </cell>
          <cell r="EI31">
            <v>1412397</v>
          </cell>
          <cell r="EJ31">
            <v>0</v>
          </cell>
          <cell r="EK31">
            <v>1412397</v>
          </cell>
          <cell r="EL31">
            <v>0</v>
          </cell>
          <cell r="EM31">
            <v>1412397</v>
          </cell>
          <cell r="EN31">
            <v>1123022.2600000002</v>
          </cell>
          <cell r="EO31">
            <v>0</v>
          </cell>
          <cell r="EP31">
            <v>289374.73999999976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0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0</v>
          </cell>
          <cell r="FB31">
            <v>0</v>
          </cell>
          <cell r="FC31">
            <v>344540</v>
          </cell>
          <cell r="FD31">
            <v>0</v>
          </cell>
          <cell r="FE31">
            <v>344540</v>
          </cell>
          <cell r="FF31">
            <v>0</v>
          </cell>
          <cell r="FG31">
            <v>0</v>
          </cell>
          <cell r="FH31">
            <v>34454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0</v>
          </cell>
          <cell r="FN31">
            <v>0</v>
          </cell>
        </row>
        <row r="32">
          <cell r="A32" t="str">
            <v>Mono</v>
          </cell>
          <cell r="B32">
            <v>1169422.18</v>
          </cell>
          <cell r="C32">
            <v>1266731</v>
          </cell>
          <cell r="D32">
            <v>163.49</v>
          </cell>
          <cell r="E32">
            <v>122610.19</v>
          </cell>
          <cell r="G32">
            <v>2558926.86</v>
          </cell>
          <cell r="H32">
            <v>0</v>
          </cell>
          <cell r="I32">
            <v>2558926.86</v>
          </cell>
          <cell r="K32">
            <v>768109.73</v>
          </cell>
          <cell r="L32">
            <v>0</v>
          </cell>
          <cell r="M32">
            <v>768109.73</v>
          </cell>
          <cell r="N32">
            <v>768109.73</v>
          </cell>
          <cell r="O32">
            <v>0</v>
          </cell>
          <cell r="P32">
            <v>0</v>
          </cell>
          <cell r="Q32">
            <v>2558926.86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2558926.86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2558926.86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2558926.86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2558926.86</v>
          </cell>
          <cell r="AP32">
            <v>0</v>
          </cell>
          <cell r="AQ32">
            <v>1203958.83</v>
          </cell>
          <cell r="AR32">
            <v>0</v>
          </cell>
          <cell r="AS32">
            <v>1203958.83</v>
          </cell>
          <cell r="AT32">
            <v>1203958.83</v>
          </cell>
          <cell r="AU32">
            <v>0</v>
          </cell>
          <cell r="AV32">
            <v>0</v>
          </cell>
          <cell r="AW32">
            <v>2558926.86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2558926.86</v>
          </cell>
          <cell r="BD32">
            <v>0</v>
          </cell>
          <cell r="BE32">
            <v>120000</v>
          </cell>
          <cell r="BF32">
            <v>120000</v>
          </cell>
          <cell r="BG32">
            <v>0</v>
          </cell>
          <cell r="BH32">
            <v>0</v>
          </cell>
          <cell r="BI32">
            <v>2558926.86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2558926.86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2558926.86</v>
          </cell>
          <cell r="BV32">
            <v>0</v>
          </cell>
          <cell r="BW32">
            <v>1389942.65</v>
          </cell>
          <cell r="BX32">
            <v>0</v>
          </cell>
          <cell r="BY32">
            <v>1389942.65</v>
          </cell>
          <cell r="BZ32">
            <v>712525.87000000011</v>
          </cell>
          <cell r="CA32">
            <v>677416.7799999998</v>
          </cell>
          <cell r="CB32">
            <v>677416.7799999998</v>
          </cell>
          <cell r="CC32">
            <v>1881510.08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881510.08</v>
          </cell>
          <cell r="CJ32">
            <v>0</v>
          </cell>
          <cell r="CK32">
            <v>300000</v>
          </cell>
          <cell r="CL32">
            <v>0</v>
          </cell>
          <cell r="CM32">
            <v>300000</v>
          </cell>
          <cell r="CN32">
            <v>300000</v>
          </cell>
          <cell r="CO32">
            <v>1581510.08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1581510.08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1581510.08</v>
          </cell>
          <cell r="DB32">
            <v>0</v>
          </cell>
          <cell r="DC32">
            <v>1501535.76</v>
          </cell>
          <cell r="DD32">
            <v>0</v>
          </cell>
          <cell r="DE32">
            <v>1501535.76</v>
          </cell>
          <cell r="DF32">
            <v>0</v>
          </cell>
          <cell r="DG32">
            <v>1501535.76</v>
          </cell>
          <cell r="DH32">
            <v>1501535.76</v>
          </cell>
          <cell r="DI32">
            <v>79974.320000000065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79974.320000000065</v>
          </cell>
          <cell r="DP32">
            <v>0</v>
          </cell>
          <cell r="DQ32">
            <v>300000</v>
          </cell>
          <cell r="DR32">
            <v>0</v>
          </cell>
          <cell r="DS32">
            <v>300000</v>
          </cell>
          <cell r="DT32">
            <v>79974.320000000065</v>
          </cell>
          <cell r="DU32">
            <v>0</v>
          </cell>
          <cell r="DV32">
            <v>220025.67999999993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0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0</v>
          </cell>
          <cell r="EH32">
            <v>0</v>
          </cell>
          <cell r="EI32">
            <v>2002270.39</v>
          </cell>
          <cell r="EJ32">
            <v>0</v>
          </cell>
          <cell r="EK32">
            <v>2002270.39</v>
          </cell>
          <cell r="EL32">
            <v>0</v>
          </cell>
          <cell r="EM32">
            <v>2002270.39</v>
          </cell>
          <cell r="EN32">
            <v>0</v>
          </cell>
          <cell r="EO32">
            <v>0</v>
          </cell>
          <cell r="EP32">
            <v>2002270.39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0</v>
          </cell>
          <cell r="EV32">
            <v>0</v>
          </cell>
          <cell r="EW32">
            <v>271573.23</v>
          </cell>
          <cell r="EX32">
            <v>0</v>
          </cell>
          <cell r="EY32">
            <v>271573.23</v>
          </cell>
          <cell r="EZ32">
            <v>0</v>
          </cell>
          <cell r="FA32">
            <v>0</v>
          </cell>
          <cell r="FB32">
            <v>271573.23</v>
          </cell>
          <cell r="FC32">
            <v>100000</v>
          </cell>
          <cell r="FD32">
            <v>0</v>
          </cell>
          <cell r="FE32">
            <v>100000</v>
          </cell>
          <cell r="FF32">
            <v>0</v>
          </cell>
          <cell r="FG32">
            <v>0</v>
          </cell>
          <cell r="FH32">
            <v>10000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0</v>
          </cell>
          <cell r="FN32">
            <v>0</v>
          </cell>
        </row>
        <row r="33">
          <cell r="A33" t="str">
            <v>Monterey</v>
          </cell>
          <cell r="B33">
            <v>16022812.859999999</v>
          </cell>
          <cell r="C33">
            <v>0</v>
          </cell>
          <cell r="D33">
            <v>2270.0700000000002</v>
          </cell>
          <cell r="E33">
            <v>426947</v>
          </cell>
          <cell r="G33">
            <v>16452029.93</v>
          </cell>
          <cell r="H33">
            <v>0</v>
          </cell>
          <cell r="I33">
            <v>16452029.93</v>
          </cell>
          <cell r="K33">
            <v>14420607.09</v>
          </cell>
          <cell r="L33">
            <v>0</v>
          </cell>
          <cell r="M33">
            <v>14420607.09</v>
          </cell>
          <cell r="N33">
            <v>14420607.09</v>
          </cell>
          <cell r="O33">
            <v>0</v>
          </cell>
          <cell r="P33">
            <v>0</v>
          </cell>
          <cell r="Q33">
            <v>16452029.93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6452029.93</v>
          </cell>
          <cell r="X33">
            <v>0</v>
          </cell>
          <cell r="Y33">
            <v>1000000</v>
          </cell>
          <cell r="Z33">
            <v>1000000</v>
          </cell>
          <cell r="AA33">
            <v>0</v>
          </cell>
          <cell r="AB33">
            <v>0</v>
          </cell>
          <cell r="AC33">
            <v>16452029.93</v>
          </cell>
          <cell r="AD33">
            <v>0</v>
          </cell>
          <cell r="AE33">
            <v>2200302</v>
          </cell>
          <cell r="AF33">
            <v>2200302</v>
          </cell>
          <cell r="AG33">
            <v>0</v>
          </cell>
          <cell r="AH33">
            <v>0</v>
          </cell>
          <cell r="AI33">
            <v>16452029.93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16452029.93</v>
          </cell>
          <cell r="AP33">
            <v>0</v>
          </cell>
          <cell r="AQ33">
            <v>12677339.98</v>
          </cell>
          <cell r="AR33">
            <v>0</v>
          </cell>
          <cell r="AS33">
            <v>12677339.98</v>
          </cell>
          <cell r="AT33">
            <v>7882491.3600000031</v>
          </cell>
          <cell r="AU33">
            <v>4794848.6199999973</v>
          </cell>
          <cell r="AV33">
            <v>4794848.6199999973</v>
          </cell>
          <cell r="AW33">
            <v>11657181.310000002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11657181.310000002</v>
          </cell>
          <cell r="BD33">
            <v>0</v>
          </cell>
          <cell r="BE33">
            <v>1000000</v>
          </cell>
          <cell r="BF33">
            <v>0</v>
          </cell>
          <cell r="BG33">
            <v>1000000</v>
          </cell>
          <cell r="BH33">
            <v>1000000</v>
          </cell>
          <cell r="BI33">
            <v>10657181.310000002</v>
          </cell>
          <cell r="BJ33">
            <v>0</v>
          </cell>
          <cell r="BK33">
            <v>2326422</v>
          </cell>
          <cell r="BL33">
            <v>0</v>
          </cell>
          <cell r="BM33">
            <v>2326422</v>
          </cell>
          <cell r="BN33">
            <v>2326422</v>
          </cell>
          <cell r="BO33">
            <v>8330759.3100000024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8330759.3100000024</v>
          </cell>
          <cell r="BV33">
            <v>0</v>
          </cell>
          <cell r="BW33">
            <v>35087638.479999997</v>
          </cell>
          <cell r="BX33">
            <v>0</v>
          </cell>
          <cell r="BY33">
            <v>35087638.479999997</v>
          </cell>
          <cell r="BZ33">
            <v>0</v>
          </cell>
          <cell r="CA33">
            <v>35087638.479999997</v>
          </cell>
          <cell r="CB33">
            <v>8330759.3100000024</v>
          </cell>
          <cell r="CC33">
            <v>0</v>
          </cell>
          <cell r="CD33">
            <v>26756879.169999994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1000000</v>
          </cell>
          <cell r="CL33">
            <v>0</v>
          </cell>
          <cell r="CM33">
            <v>1000000</v>
          </cell>
          <cell r="CN33">
            <v>0</v>
          </cell>
          <cell r="CO33">
            <v>0</v>
          </cell>
          <cell r="CP33">
            <v>1000000</v>
          </cell>
          <cell r="CQ33">
            <v>2837008</v>
          </cell>
          <cell r="CR33">
            <v>0</v>
          </cell>
          <cell r="CS33">
            <v>2837008</v>
          </cell>
          <cell r="CT33">
            <v>0</v>
          </cell>
          <cell r="CU33">
            <v>0</v>
          </cell>
          <cell r="CV33">
            <v>2837008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35634785.600000001</v>
          </cell>
          <cell r="DD33">
            <v>-19974.37</v>
          </cell>
          <cell r="DE33">
            <v>35614811.230000004</v>
          </cell>
          <cell r="DF33">
            <v>0</v>
          </cell>
          <cell r="DG33">
            <v>35614811.230000004</v>
          </cell>
          <cell r="DH33">
            <v>0</v>
          </cell>
          <cell r="DI33">
            <v>0</v>
          </cell>
          <cell r="DJ33">
            <v>35614811.230000004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1000000</v>
          </cell>
          <cell r="DR33">
            <v>0</v>
          </cell>
          <cell r="DS33">
            <v>1000000</v>
          </cell>
          <cell r="DT33">
            <v>0</v>
          </cell>
          <cell r="DU33">
            <v>0</v>
          </cell>
          <cell r="DV33">
            <v>1000000</v>
          </cell>
          <cell r="DW33">
            <v>2884070</v>
          </cell>
          <cell r="DX33">
            <v>0</v>
          </cell>
          <cell r="DY33">
            <v>2884070</v>
          </cell>
          <cell r="DZ33">
            <v>0</v>
          </cell>
          <cell r="EA33">
            <v>0</v>
          </cell>
          <cell r="EB33">
            <v>288407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27701043.16</v>
          </cell>
          <cell r="EJ33">
            <v>0</v>
          </cell>
          <cell r="EK33">
            <v>27701043.16</v>
          </cell>
          <cell r="EL33">
            <v>0</v>
          </cell>
          <cell r="EM33">
            <v>27701043.16</v>
          </cell>
          <cell r="EN33">
            <v>0</v>
          </cell>
          <cell r="EO33">
            <v>0</v>
          </cell>
          <cell r="EP33">
            <v>27701043.16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1000000</v>
          </cell>
          <cell r="EX33">
            <v>0</v>
          </cell>
          <cell r="EY33">
            <v>1000000</v>
          </cell>
          <cell r="EZ33">
            <v>0</v>
          </cell>
          <cell r="FA33">
            <v>0</v>
          </cell>
          <cell r="FB33">
            <v>1000000</v>
          </cell>
          <cell r="FC33">
            <v>3143753</v>
          </cell>
          <cell r="FD33">
            <v>0</v>
          </cell>
          <cell r="FE33">
            <v>3143753</v>
          </cell>
          <cell r="FF33">
            <v>0</v>
          </cell>
          <cell r="FG33">
            <v>0</v>
          </cell>
          <cell r="FH33">
            <v>3143753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4490357.59</v>
          </cell>
          <cell r="C34">
            <v>0</v>
          </cell>
          <cell r="D34">
            <v>635.12</v>
          </cell>
          <cell r="E34">
            <v>105695.29</v>
          </cell>
          <cell r="G34">
            <v>4596688</v>
          </cell>
          <cell r="H34">
            <v>0</v>
          </cell>
          <cell r="I34">
            <v>4596688</v>
          </cell>
          <cell r="K34">
            <v>3577172.06</v>
          </cell>
          <cell r="L34">
            <v>0</v>
          </cell>
          <cell r="M34">
            <v>3577172.06</v>
          </cell>
          <cell r="N34">
            <v>3340400.5299999993</v>
          </cell>
          <cell r="O34">
            <v>236771.53000000073</v>
          </cell>
          <cell r="P34">
            <v>236771.53000000073</v>
          </cell>
          <cell r="Q34">
            <v>4359916.4699999988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4359916.4699999988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4359916.4699999988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4359916.4699999988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4359916.4699999988</v>
          </cell>
          <cell r="AP34">
            <v>0</v>
          </cell>
          <cell r="AQ34">
            <v>3334406.66</v>
          </cell>
          <cell r="AR34">
            <v>0</v>
          </cell>
          <cell r="AS34">
            <v>3334406.66</v>
          </cell>
          <cell r="AT34">
            <v>0</v>
          </cell>
          <cell r="AU34">
            <v>3334406.66</v>
          </cell>
          <cell r="AV34">
            <v>3334406.66</v>
          </cell>
          <cell r="AW34">
            <v>1025509.8099999987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1025509.8099999987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1025509.8099999987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025509.8099999987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1025509.8099999987</v>
          </cell>
          <cell r="BV34">
            <v>0</v>
          </cell>
          <cell r="BW34">
            <v>3526507.73</v>
          </cell>
          <cell r="BX34">
            <v>0</v>
          </cell>
          <cell r="BY34">
            <v>3526507.73</v>
          </cell>
          <cell r="BZ34">
            <v>0</v>
          </cell>
          <cell r="CA34">
            <v>3526507.73</v>
          </cell>
          <cell r="CB34">
            <v>1025509.8099999987</v>
          </cell>
          <cell r="CC34">
            <v>0</v>
          </cell>
          <cell r="CD34">
            <v>2500997.9200000013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3634313.9</v>
          </cell>
          <cell r="DD34">
            <v>0</v>
          </cell>
          <cell r="DE34">
            <v>3634313.9</v>
          </cell>
          <cell r="DF34">
            <v>0</v>
          </cell>
          <cell r="DG34">
            <v>3634313.9</v>
          </cell>
          <cell r="DH34">
            <v>0</v>
          </cell>
          <cell r="DI34">
            <v>0</v>
          </cell>
          <cell r="DJ34">
            <v>3634313.9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154876.76999999999</v>
          </cell>
          <cell r="DX34">
            <v>0</v>
          </cell>
          <cell r="DY34">
            <v>154876.76999999999</v>
          </cell>
          <cell r="DZ34">
            <v>0</v>
          </cell>
          <cell r="EA34">
            <v>0</v>
          </cell>
          <cell r="EB34">
            <v>154876.76999999999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0</v>
          </cell>
          <cell r="EH34">
            <v>0</v>
          </cell>
          <cell r="EI34">
            <v>6512546.4199999999</v>
          </cell>
          <cell r="EJ34">
            <v>0</v>
          </cell>
          <cell r="EK34">
            <v>6512546.4199999999</v>
          </cell>
          <cell r="EL34">
            <v>0</v>
          </cell>
          <cell r="EM34">
            <v>6512546.4199999999</v>
          </cell>
          <cell r="EN34">
            <v>0</v>
          </cell>
          <cell r="EO34">
            <v>0</v>
          </cell>
          <cell r="EP34">
            <v>6512546.4199999999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0</v>
          </cell>
          <cell r="EV34">
            <v>0</v>
          </cell>
          <cell r="EW34">
            <v>150647</v>
          </cell>
          <cell r="EX34">
            <v>0</v>
          </cell>
          <cell r="EY34">
            <v>150647</v>
          </cell>
          <cell r="EZ34">
            <v>0</v>
          </cell>
          <cell r="FA34">
            <v>0</v>
          </cell>
          <cell r="FB34">
            <v>150647</v>
          </cell>
          <cell r="FC34">
            <v>377964</v>
          </cell>
          <cell r="FD34">
            <v>0</v>
          </cell>
          <cell r="FE34">
            <v>377964</v>
          </cell>
          <cell r="FF34">
            <v>0</v>
          </cell>
          <cell r="FG34">
            <v>0</v>
          </cell>
          <cell r="FH34">
            <v>377964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0</v>
          </cell>
          <cell r="FN34">
            <v>0</v>
          </cell>
        </row>
        <row r="35">
          <cell r="A35" t="str">
            <v>Nevada</v>
          </cell>
          <cell r="B35">
            <v>3525147.43</v>
          </cell>
          <cell r="C35">
            <v>81804</v>
          </cell>
          <cell r="D35">
            <v>497.21</v>
          </cell>
          <cell r="E35">
            <v>75808.13</v>
          </cell>
          <cell r="G35">
            <v>3683256.77</v>
          </cell>
          <cell r="H35">
            <v>0</v>
          </cell>
          <cell r="I35">
            <v>3683256.77</v>
          </cell>
          <cell r="K35">
            <v>3743544.42</v>
          </cell>
          <cell r="L35">
            <v>0</v>
          </cell>
          <cell r="M35">
            <v>3743544.42</v>
          </cell>
          <cell r="N35">
            <v>1960097.7400000002</v>
          </cell>
          <cell r="O35">
            <v>1783446.6799999997</v>
          </cell>
          <cell r="P35">
            <v>1783446.6799999997</v>
          </cell>
          <cell r="Q35">
            <v>1899810.0900000003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899810.0900000003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1899810.0900000003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1899810.0900000003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1899810.0900000003</v>
          </cell>
          <cell r="AP35">
            <v>0</v>
          </cell>
          <cell r="AQ35">
            <v>3700668.91</v>
          </cell>
          <cell r="AR35">
            <v>0</v>
          </cell>
          <cell r="AS35">
            <v>3700668.91</v>
          </cell>
          <cell r="AT35">
            <v>0</v>
          </cell>
          <cell r="AU35">
            <v>3700668.91</v>
          </cell>
          <cell r="AV35">
            <v>1899810.0900000003</v>
          </cell>
          <cell r="AW35">
            <v>0</v>
          </cell>
          <cell r="AX35">
            <v>1800858.8199999998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4598750.8099999996</v>
          </cell>
          <cell r="BX35">
            <v>0</v>
          </cell>
          <cell r="BY35">
            <v>4598750.8099999996</v>
          </cell>
          <cell r="BZ35">
            <v>0</v>
          </cell>
          <cell r="CA35">
            <v>4598750.8099999996</v>
          </cell>
          <cell r="CB35">
            <v>0</v>
          </cell>
          <cell r="CC35">
            <v>0</v>
          </cell>
          <cell r="CD35">
            <v>4598750.8099999996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4836770</v>
          </cell>
          <cell r="DD35">
            <v>-6001</v>
          </cell>
          <cell r="DE35">
            <v>4830769</v>
          </cell>
          <cell r="DF35">
            <v>0</v>
          </cell>
          <cell r="DG35">
            <v>4830769</v>
          </cell>
          <cell r="DH35">
            <v>0</v>
          </cell>
          <cell r="DI35">
            <v>0</v>
          </cell>
          <cell r="DJ35">
            <v>4830769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6271759</v>
          </cell>
          <cell r="EJ35">
            <v>0</v>
          </cell>
          <cell r="EK35">
            <v>6271759</v>
          </cell>
          <cell r="EL35">
            <v>0</v>
          </cell>
          <cell r="EM35">
            <v>6271759</v>
          </cell>
          <cell r="EN35">
            <v>0</v>
          </cell>
          <cell r="EO35">
            <v>0</v>
          </cell>
          <cell r="EP35">
            <v>6271759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112137305.86</v>
          </cell>
          <cell r="C36">
            <v>22906915.489999998</v>
          </cell>
          <cell r="D36">
            <v>15894.1</v>
          </cell>
          <cell r="E36">
            <v>2412949.46</v>
          </cell>
          <cell r="G36">
            <v>137473064.91</v>
          </cell>
          <cell r="H36">
            <v>0</v>
          </cell>
          <cell r="I36">
            <v>137473064.91</v>
          </cell>
          <cell r="K36">
            <v>147955892.11000001</v>
          </cell>
          <cell r="L36">
            <v>0</v>
          </cell>
          <cell r="M36">
            <v>147955892.11000001</v>
          </cell>
          <cell r="N36">
            <v>55747253.25</v>
          </cell>
          <cell r="O36">
            <v>92208638.860000014</v>
          </cell>
          <cell r="P36">
            <v>92208638.860000014</v>
          </cell>
          <cell r="Q36">
            <v>45264426.049999982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45264426.049999982</v>
          </cell>
          <cell r="X36">
            <v>0</v>
          </cell>
          <cell r="Y36">
            <v>3823524.95</v>
          </cell>
          <cell r="Z36">
            <v>0</v>
          </cell>
          <cell r="AA36">
            <v>3823524.95</v>
          </cell>
          <cell r="AB36">
            <v>3823524.95</v>
          </cell>
          <cell r="AC36">
            <v>41440901.099999979</v>
          </cell>
          <cell r="AD36">
            <v>0</v>
          </cell>
          <cell r="AE36">
            <v>14799491.73</v>
          </cell>
          <cell r="AF36">
            <v>0</v>
          </cell>
          <cell r="AG36">
            <v>14799491.73</v>
          </cell>
          <cell r="AH36">
            <v>14799491.73</v>
          </cell>
          <cell r="AI36">
            <v>26641409.369999979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26641409.369999979</v>
          </cell>
          <cell r="AP36">
            <v>0</v>
          </cell>
          <cell r="AQ36">
            <v>122920992.64</v>
          </cell>
          <cell r="AR36">
            <v>0</v>
          </cell>
          <cell r="AS36">
            <v>122920992.64</v>
          </cell>
          <cell r="AT36">
            <v>0</v>
          </cell>
          <cell r="AU36">
            <v>122920992.64</v>
          </cell>
          <cell r="AV36">
            <v>26641409.369999979</v>
          </cell>
          <cell r="AW36">
            <v>0</v>
          </cell>
          <cell r="AX36">
            <v>96279583.270000026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5253881.66</v>
          </cell>
          <cell r="BF36">
            <v>0</v>
          </cell>
          <cell r="BG36">
            <v>5253881.66</v>
          </cell>
          <cell r="BH36">
            <v>0</v>
          </cell>
          <cell r="BI36">
            <v>0</v>
          </cell>
          <cell r="BJ36">
            <v>5253881.66</v>
          </cell>
          <cell r="BK36">
            <v>7280298.0800000001</v>
          </cell>
          <cell r="BL36">
            <v>0</v>
          </cell>
          <cell r="BM36">
            <v>7280298.0800000001</v>
          </cell>
          <cell r="BN36">
            <v>0</v>
          </cell>
          <cell r="BO36">
            <v>0</v>
          </cell>
          <cell r="BP36">
            <v>7280298.0800000001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122255089.77</v>
          </cell>
          <cell r="BX36">
            <v>0</v>
          </cell>
          <cell r="BY36">
            <v>122255089.77</v>
          </cell>
          <cell r="BZ36">
            <v>0</v>
          </cell>
          <cell r="CA36">
            <v>122255089.77</v>
          </cell>
          <cell r="CB36">
            <v>0</v>
          </cell>
          <cell r="CC36">
            <v>0</v>
          </cell>
          <cell r="CD36">
            <v>122255089.77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4618435.68</v>
          </cell>
          <cell r="CL36">
            <v>0</v>
          </cell>
          <cell r="CM36">
            <v>4618435.68</v>
          </cell>
          <cell r="CN36">
            <v>0</v>
          </cell>
          <cell r="CO36">
            <v>0</v>
          </cell>
          <cell r="CP36">
            <v>4618435.68</v>
          </cell>
          <cell r="CQ36">
            <v>29084527.699999999</v>
          </cell>
          <cell r="CR36">
            <v>0</v>
          </cell>
          <cell r="CS36">
            <v>29084527.699999999</v>
          </cell>
          <cell r="CT36">
            <v>0</v>
          </cell>
          <cell r="CU36">
            <v>0</v>
          </cell>
          <cell r="CV36">
            <v>29084527.699999999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203359342.69999999</v>
          </cell>
          <cell r="DD36">
            <v>0</v>
          </cell>
          <cell r="DE36">
            <v>203359342.69999999</v>
          </cell>
          <cell r="DF36">
            <v>0</v>
          </cell>
          <cell r="DG36">
            <v>203359342.69999999</v>
          </cell>
          <cell r="DH36">
            <v>0</v>
          </cell>
          <cell r="DI36">
            <v>0</v>
          </cell>
          <cell r="DJ36">
            <v>203359342.69999999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4526419.92</v>
          </cell>
          <cell r="DR36">
            <v>0</v>
          </cell>
          <cell r="DS36">
            <v>4526419.92</v>
          </cell>
          <cell r="DT36">
            <v>0</v>
          </cell>
          <cell r="DU36">
            <v>0</v>
          </cell>
          <cell r="DV36">
            <v>4526419.92</v>
          </cell>
          <cell r="DW36">
            <v>21291952.940000001</v>
          </cell>
          <cell r="DX36">
            <v>0</v>
          </cell>
          <cell r="DY36">
            <v>21291952.940000001</v>
          </cell>
          <cell r="DZ36">
            <v>0</v>
          </cell>
          <cell r="EA36">
            <v>0</v>
          </cell>
          <cell r="EB36">
            <v>21291952.940000001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202518602.41999999</v>
          </cell>
          <cell r="EJ36">
            <v>0</v>
          </cell>
          <cell r="EK36">
            <v>202518602.41999999</v>
          </cell>
          <cell r="EL36">
            <v>0</v>
          </cell>
          <cell r="EM36">
            <v>202518602.41999999</v>
          </cell>
          <cell r="EN36">
            <v>0</v>
          </cell>
          <cell r="EO36">
            <v>0</v>
          </cell>
          <cell r="EP36">
            <v>202518602.41999999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5321909.99</v>
          </cell>
          <cell r="EX36">
            <v>0</v>
          </cell>
          <cell r="EY36">
            <v>5321909.99</v>
          </cell>
          <cell r="EZ36">
            <v>0</v>
          </cell>
          <cell r="FA36">
            <v>0</v>
          </cell>
          <cell r="FB36">
            <v>5321909.99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9699577.0999999996</v>
          </cell>
          <cell r="C37">
            <v>1579807</v>
          </cell>
          <cell r="D37">
            <v>1377.81</v>
          </cell>
          <cell r="E37">
            <v>284105.90000000002</v>
          </cell>
          <cell r="G37">
            <v>11564867.810000001</v>
          </cell>
          <cell r="H37">
            <v>61437.59</v>
          </cell>
          <cell r="I37">
            <v>11626305.4</v>
          </cell>
          <cell r="K37">
            <v>16849697.879999999</v>
          </cell>
          <cell r="L37">
            <v>-3188848.54</v>
          </cell>
          <cell r="M37">
            <v>13660849.34</v>
          </cell>
          <cell r="N37">
            <v>13660849.34</v>
          </cell>
          <cell r="O37">
            <v>0</v>
          </cell>
          <cell r="P37">
            <v>0</v>
          </cell>
          <cell r="Q37">
            <v>11626305.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1626305.4</v>
          </cell>
          <cell r="X37">
            <v>0</v>
          </cell>
          <cell r="Y37">
            <v>385000</v>
          </cell>
          <cell r="Z37">
            <v>384548.78000000305</v>
          </cell>
          <cell r="AA37">
            <v>451.21999999694526</v>
          </cell>
          <cell r="AB37">
            <v>451.21999999694526</v>
          </cell>
          <cell r="AC37">
            <v>11625854.180000003</v>
          </cell>
          <cell r="AD37">
            <v>0</v>
          </cell>
          <cell r="AE37">
            <v>2750508</v>
          </cell>
          <cell r="AF37">
            <v>0</v>
          </cell>
          <cell r="AG37">
            <v>2750508</v>
          </cell>
          <cell r="AH37">
            <v>2750508</v>
          </cell>
          <cell r="AI37">
            <v>8875346.1800000034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8875346.1800000034</v>
          </cell>
          <cell r="AP37">
            <v>0</v>
          </cell>
          <cell r="AQ37">
            <v>11952283.619999999</v>
          </cell>
          <cell r="AR37">
            <v>0</v>
          </cell>
          <cell r="AS37">
            <v>11952283.619999999</v>
          </cell>
          <cell r="AT37">
            <v>0</v>
          </cell>
          <cell r="AU37">
            <v>11952283.619999999</v>
          </cell>
          <cell r="AV37">
            <v>8875346.1800000034</v>
          </cell>
          <cell r="AW37">
            <v>0</v>
          </cell>
          <cell r="AX37">
            <v>3076937.4399999958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290000</v>
          </cell>
          <cell r="BF37">
            <v>0</v>
          </cell>
          <cell r="BG37">
            <v>290000</v>
          </cell>
          <cell r="BH37">
            <v>0</v>
          </cell>
          <cell r="BI37">
            <v>0</v>
          </cell>
          <cell r="BJ37">
            <v>290000</v>
          </cell>
          <cell r="BK37">
            <v>400000</v>
          </cell>
          <cell r="BL37">
            <v>0</v>
          </cell>
          <cell r="BM37">
            <v>400000</v>
          </cell>
          <cell r="BN37">
            <v>0</v>
          </cell>
          <cell r="BO37">
            <v>0</v>
          </cell>
          <cell r="BP37">
            <v>40000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13805757.720000001</v>
          </cell>
          <cell r="BX37">
            <v>0</v>
          </cell>
          <cell r="BY37">
            <v>13805757.720000001</v>
          </cell>
          <cell r="BZ37">
            <v>0</v>
          </cell>
          <cell r="CA37">
            <v>13805757.720000001</v>
          </cell>
          <cell r="CB37">
            <v>0</v>
          </cell>
          <cell r="CC37">
            <v>0</v>
          </cell>
          <cell r="CD37">
            <v>13805757.720000001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15408491.119999999</v>
          </cell>
          <cell r="DD37">
            <v>0</v>
          </cell>
          <cell r="DE37">
            <v>15408491.119999999</v>
          </cell>
          <cell r="DF37">
            <v>0</v>
          </cell>
          <cell r="DG37">
            <v>15408491.119999999</v>
          </cell>
          <cell r="DH37">
            <v>0</v>
          </cell>
          <cell r="DI37">
            <v>0</v>
          </cell>
          <cell r="DJ37">
            <v>15408491.119999999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695000</v>
          </cell>
          <cell r="DR37">
            <v>0</v>
          </cell>
          <cell r="DS37">
            <v>695000</v>
          </cell>
          <cell r="DT37">
            <v>0</v>
          </cell>
          <cell r="DU37">
            <v>0</v>
          </cell>
          <cell r="DV37">
            <v>695000</v>
          </cell>
          <cell r="DW37">
            <v>800000</v>
          </cell>
          <cell r="DX37">
            <v>0</v>
          </cell>
          <cell r="DY37">
            <v>800000</v>
          </cell>
          <cell r="DZ37">
            <v>0</v>
          </cell>
          <cell r="EA37">
            <v>0</v>
          </cell>
          <cell r="EB37">
            <v>80000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16556086.300000001</v>
          </cell>
          <cell r="EJ37">
            <v>0</v>
          </cell>
          <cell r="EK37">
            <v>16556086.300000001</v>
          </cell>
          <cell r="EL37">
            <v>0</v>
          </cell>
          <cell r="EM37">
            <v>16556086.300000001</v>
          </cell>
          <cell r="EN37">
            <v>0</v>
          </cell>
          <cell r="EO37">
            <v>0</v>
          </cell>
          <cell r="EP37">
            <v>16556086.300000001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1603430.5</v>
          </cell>
          <cell r="C38">
            <v>495009</v>
          </cell>
          <cell r="D38">
            <v>224.03</v>
          </cell>
          <cell r="E38">
            <v>41353.360000000001</v>
          </cell>
          <cell r="G38">
            <v>2140016.8899999997</v>
          </cell>
          <cell r="H38">
            <v>4190</v>
          </cell>
          <cell r="I38">
            <v>2144206.8899999997</v>
          </cell>
          <cell r="K38">
            <v>2242402.56</v>
          </cell>
          <cell r="L38">
            <v>0</v>
          </cell>
          <cell r="M38">
            <v>2242402.56</v>
          </cell>
          <cell r="N38">
            <v>2242402.56</v>
          </cell>
          <cell r="O38">
            <v>0</v>
          </cell>
          <cell r="P38">
            <v>0</v>
          </cell>
          <cell r="Q38">
            <v>2144206.8899999997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144206.8899999997</v>
          </cell>
          <cell r="X38">
            <v>0</v>
          </cell>
          <cell r="Y38">
            <v>125867.87</v>
          </cell>
          <cell r="Z38">
            <v>125867.87</v>
          </cell>
          <cell r="AA38">
            <v>0</v>
          </cell>
          <cell r="AB38">
            <v>0</v>
          </cell>
          <cell r="AC38">
            <v>2144206.8899999997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2144206.8899999997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2144206.8899999997</v>
          </cell>
          <cell r="AP38">
            <v>0</v>
          </cell>
          <cell r="AQ38">
            <v>1699317</v>
          </cell>
          <cell r="AR38">
            <v>0</v>
          </cell>
          <cell r="AS38">
            <v>1699317</v>
          </cell>
          <cell r="AT38">
            <v>1699317</v>
          </cell>
          <cell r="AU38">
            <v>0</v>
          </cell>
          <cell r="AV38">
            <v>0</v>
          </cell>
          <cell r="AW38">
            <v>2144206.8899999997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144206.8899999997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2144206.8899999997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2144206.8899999997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2144206.8899999997</v>
          </cell>
          <cell r="BV38">
            <v>0</v>
          </cell>
          <cell r="BW38">
            <v>1566826.69</v>
          </cell>
          <cell r="BX38">
            <v>0</v>
          </cell>
          <cell r="BY38">
            <v>1566826.69</v>
          </cell>
          <cell r="BZ38">
            <v>908985.33999999973</v>
          </cell>
          <cell r="CA38">
            <v>657841.35000000021</v>
          </cell>
          <cell r="CB38">
            <v>657841.35000000021</v>
          </cell>
          <cell r="CC38">
            <v>1486365.5399999996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1486365.5399999996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1486365.5399999996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1486365.5399999996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1486365.5399999996</v>
          </cell>
          <cell r="DB38">
            <v>0</v>
          </cell>
          <cell r="DC38">
            <v>1460382.09</v>
          </cell>
          <cell r="DD38">
            <v>0</v>
          </cell>
          <cell r="DE38">
            <v>1460382.09</v>
          </cell>
          <cell r="DF38">
            <v>0</v>
          </cell>
          <cell r="DG38">
            <v>1460382.09</v>
          </cell>
          <cell r="DH38">
            <v>1460382.09</v>
          </cell>
          <cell r="DI38">
            <v>25983.449999999488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25983.449999999488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25983.449999999488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25983.449999999488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25983.449999999488</v>
          </cell>
          <cell r="EH38">
            <v>0</v>
          </cell>
          <cell r="EI38">
            <v>1981563.51</v>
          </cell>
          <cell r="EJ38">
            <v>0</v>
          </cell>
          <cell r="EK38">
            <v>1981563.51</v>
          </cell>
          <cell r="EL38">
            <v>0</v>
          </cell>
          <cell r="EM38">
            <v>1981563.51</v>
          </cell>
          <cell r="EN38">
            <v>25983.449999999488</v>
          </cell>
          <cell r="EO38">
            <v>0</v>
          </cell>
          <cell r="EP38">
            <v>1955580.0600000005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0</v>
          </cell>
          <cell r="EV38">
            <v>0</v>
          </cell>
          <cell r="EW38">
            <v>84457</v>
          </cell>
          <cell r="EX38">
            <v>0</v>
          </cell>
          <cell r="EY38">
            <v>84457</v>
          </cell>
          <cell r="EZ38">
            <v>0</v>
          </cell>
          <cell r="FA38">
            <v>0</v>
          </cell>
          <cell r="FB38">
            <v>84457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0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0</v>
          </cell>
          <cell r="FN38">
            <v>0</v>
          </cell>
        </row>
        <row r="39">
          <cell r="A39" t="str">
            <v>Riverside</v>
          </cell>
          <cell r="B39">
            <v>74596451.849999994</v>
          </cell>
          <cell r="C39">
            <v>2614285.04</v>
          </cell>
          <cell r="D39">
            <v>10598.3</v>
          </cell>
          <cell r="E39">
            <v>1317740.06</v>
          </cell>
          <cell r="G39">
            <v>78539075.25</v>
          </cell>
          <cell r="H39">
            <v>0</v>
          </cell>
          <cell r="I39">
            <v>78539075.25</v>
          </cell>
          <cell r="K39">
            <v>79690607.390000001</v>
          </cell>
          <cell r="L39">
            <v>0</v>
          </cell>
          <cell r="M39">
            <v>79690607.390000001</v>
          </cell>
          <cell r="N39">
            <v>79620903.819999993</v>
          </cell>
          <cell r="O39">
            <v>69703.570000007749</v>
          </cell>
          <cell r="P39">
            <v>69703.570000007749</v>
          </cell>
          <cell r="Q39">
            <v>78469371.67999999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78469371.679999992</v>
          </cell>
          <cell r="X39">
            <v>0</v>
          </cell>
          <cell r="Y39">
            <v>2500000</v>
          </cell>
          <cell r="Z39">
            <v>0</v>
          </cell>
          <cell r="AA39">
            <v>2500000</v>
          </cell>
          <cell r="AB39">
            <v>2500000</v>
          </cell>
          <cell r="AC39">
            <v>75969371.679999992</v>
          </cell>
          <cell r="AD39">
            <v>0</v>
          </cell>
          <cell r="AE39">
            <v>11500000</v>
          </cell>
          <cell r="AF39">
            <v>0</v>
          </cell>
          <cell r="AG39">
            <v>11500000</v>
          </cell>
          <cell r="AH39">
            <v>11500000</v>
          </cell>
          <cell r="AI39">
            <v>64469371.679999992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64469371.679999992</v>
          </cell>
          <cell r="AP39">
            <v>0</v>
          </cell>
          <cell r="AQ39">
            <v>69133563.239999995</v>
          </cell>
          <cell r="AR39">
            <v>0</v>
          </cell>
          <cell r="AS39">
            <v>69133563.239999995</v>
          </cell>
          <cell r="AT39">
            <v>0</v>
          </cell>
          <cell r="AU39">
            <v>69133563.239999995</v>
          </cell>
          <cell r="AV39">
            <v>64469371.679999992</v>
          </cell>
          <cell r="AW39">
            <v>0</v>
          </cell>
          <cell r="AX39">
            <v>4664191.5600000024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2000000</v>
          </cell>
          <cell r="BF39">
            <v>0</v>
          </cell>
          <cell r="BG39">
            <v>2000000</v>
          </cell>
          <cell r="BH39">
            <v>0</v>
          </cell>
          <cell r="BI39">
            <v>0</v>
          </cell>
          <cell r="BJ39">
            <v>2000000</v>
          </cell>
          <cell r="BK39">
            <v>12000000</v>
          </cell>
          <cell r="BL39">
            <v>0</v>
          </cell>
          <cell r="BM39">
            <v>12000000</v>
          </cell>
          <cell r="BN39">
            <v>0</v>
          </cell>
          <cell r="BO39">
            <v>0</v>
          </cell>
          <cell r="BP39">
            <v>1200000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85501619.060000002</v>
          </cell>
          <cell r="BX39">
            <v>0</v>
          </cell>
          <cell r="BY39">
            <v>85501619.060000002</v>
          </cell>
          <cell r="BZ39">
            <v>0</v>
          </cell>
          <cell r="CA39">
            <v>85501619.060000002</v>
          </cell>
          <cell r="CB39">
            <v>0</v>
          </cell>
          <cell r="CC39">
            <v>0</v>
          </cell>
          <cell r="CD39">
            <v>85501619.060000002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2500000</v>
          </cell>
          <cell r="CL39">
            <v>0</v>
          </cell>
          <cell r="CM39">
            <v>2500000</v>
          </cell>
          <cell r="CN39">
            <v>0</v>
          </cell>
          <cell r="CO39">
            <v>0</v>
          </cell>
          <cell r="CP39">
            <v>2500000</v>
          </cell>
          <cell r="CQ39">
            <v>16500000</v>
          </cell>
          <cell r="CR39">
            <v>0</v>
          </cell>
          <cell r="CS39">
            <v>16500000</v>
          </cell>
          <cell r="CT39">
            <v>0</v>
          </cell>
          <cell r="CU39">
            <v>0</v>
          </cell>
          <cell r="CV39">
            <v>1650000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143912648.36000001</v>
          </cell>
          <cell r="DD39">
            <v>0</v>
          </cell>
          <cell r="DE39">
            <v>143912648.36000001</v>
          </cell>
          <cell r="DF39">
            <v>0</v>
          </cell>
          <cell r="DG39">
            <v>143912648.36000001</v>
          </cell>
          <cell r="DH39">
            <v>0</v>
          </cell>
          <cell r="DI39">
            <v>0</v>
          </cell>
          <cell r="DJ39">
            <v>143912648.36000001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4000000</v>
          </cell>
          <cell r="DR39">
            <v>0</v>
          </cell>
          <cell r="DS39">
            <v>4000000</v>
          </cell>
          <cell r="DT39">
            <v>0</v>
          </cell>
          <cell r="DU39">
            <v>0</v>
          </cell>
          <cell r="DV39">
            <v>4000000</v>
          </cell>
          <cell r="DW39">
            <v>16500000</v>
          </cell>
          <cell r="DX39">
            <v>0</v>
          </cell>
          <cell r="DY39">
            <v>16500000</v>
          </cell>
          <cell r="DZ39">
            <v>0</v>
          </cell>
          <cell r="EA39">
            <v>0</v>
          </cell>
          <cell r="EB39">
            <v>1650000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45046461.079999998</v>
          </cell>
          <cell r="C40">
            <v>1339957</v>
          </cell>
          <cell r="D40">
            <v>6392.87</v>
          </cell>
          <cell r="E40">
            <v>2165212.89</v>
          </cell>
          <cell r="G40">
            <v>48558023.839999996</v>
          </cell>
          <cell r="H40">
            <v>0</v>
          </cell>
          <cell r="I40">
            <v>48558023.839999996</v>
          </cell>
          <cell r="K40">
            <v>56821260.969999999</v>
          </cell>
          <cell r="L40">
            <v>1000000</v>
          </cell>
          <cell r="M40">
            <v>57821260.969999999</v>
          </cell>
          <cell r="N40">
            <v>57821260.969999999</v>
          </cell>
          <cell r="O40">
            <v>0</v>
          </cell>
          <cell r="P40">
            <v>0</v>
          </cell>
          <cell r="Q40">
            <v>48558023.839999996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48558023.839999996</v>
          </cell>
          <cell r="X40">
            <v>0</v>
          </cell>
          <cell r="Y40">
            <v>1750000</v>
          </cell>
          <cell r="Z40">
            <v>1750000</v>
          </cell>
          <cell r="AA40">
            <v>0</v>
          </cell>
          <cell r="AB40">
            <v>0</v>
          </cell>
          <cell r="AC40">
            <v>48558023.839999996</v>
          </cell>
          <cell r="AD40">
            <v>0</v>
          </cell>
          <cell r="AE40">
            <v>5100000</v>
          </cell>
          <cell r="AF40">
            <v>5100000</v>
          </cell>
          <cell r="AG40">
            <v>0</v>
          </cell>
          <cell r="AH40">
            <v>0</v>
          </cell>
          <cell r="AI40">
            <v>48558023.839999996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48558023.839999996</v>
          </cell>
          <cell r="AP40">
            <v>0</v>
          </cell>
          <cell r="AQ40">
            <v>61619062.5</v>
          </cell>
          <cell r="AR40">
            <v>0</v>
          </cell>
          <cell r="AS40">
            <v>61619062.5</v>
          </cell>
          <cell r="AT40">
            <v>26801709.120000012</v>
          </cell>
          <cell r="AU40">
            <v>34817353.379999988</v>
          </cell>
          <cell r="AV40">
            <v>34817353.379999988</v>
          </cell>
          <cell r="AW40">
            <v>13740670.460000008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13740670.460000008</v>
          </cell>
          <cell r="BD40">
            <v>0</v>
          </cell>
          <cell r="BE40">
            <v>1750000</v>
          </cell>
          <cell r="BF40">
            <v>0</v>
          </cell>
          <cell r="BG40">
            <v>1750000</v>
          </cell>
          <cell r="BH40">
            <v>1750000</v>
          </cell>
          <cell r="BI40">
            <v>11990670.460000008</v>
          </cell>
          <cell r="BJ40">
            <v>0</v>
          </cell>
          <cell r="BK40">
            <v>6100000</v>
          </cell>
          <cell r="BL40">
            <v>0</v>
          </cell>
          <cell r="BM40">
            <v>6100000</v>
          </cell>
          <cell r="BN40">
            <v>6100000</v>
          </cell>
          <cell r="BO40">
            <v>5890670.4600000083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5890670.4600000083</v>
          </cell>
          <cell r="BV40">
            <v>0</v>
          </cell>
          <cell r="BW40">
            <v>63714554.740000002</v>
          </cell>
          <cell r="BX40">
            <v>0</v>
          </cell>
          <cell r="BY40">
            <v>63714554.740000002</v>
          </cell>
          <cell r="BZ40">
            <v>0</v>
          </cell>
          <cell r="CA40">
            <v>63714554.740000002</v>
          </cell>
          <cell r="CB40">
            <v>5890670.4600000083</v>
          </cell>
          <cell r="CC40">
            <v>0</v>
          </cell>
          <cell r="CD40">
            <v>57823884.279999994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1000000</v>
          </cell>
          <cell r="CL40">
            <v>0</v>
          </cell>
          <cell r="CM40">
            <v>1000000</v>
          </cell>
          <cell r="CN40">
            <v>0</v>
          </cell>
          <cell r="CO40">
            <v>0</v>
          </cell>
          <cell r="CP40">
            <v>1000000</v>
          </cell>
          <cell r="CQ40">
            <v>4500000</v>
          </cell>
          <cell r="CR40">
            <v>0</v>
          </cell>
          <cell r="CS40">
            <v>4500000</v>
          </cell>
          <cell r="CT40">
            <v>0</v>
          </cell>
          <cell r="CU40">
            <v>0</v>
          </cell>
          <cell r="CV40">
            <v>450000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104982880.09999999</v>
          </cell>
          <cell r="DD40">
            <v>-140641</v>
          </cell>
          <cell r="DE40">
            <v>104842239.09999999</v>
          </cell>
          <cell r="DF40">
            <v>0</v>
          </cell>
          <cell r="DG40">
            <v>104842239.09999999</v>
          </cell>
          <cell r="DH40">
            <v>0</v>
          </cell>
          <cell r="DI40">
            <v>0</v>
          </cell>
          <cell r="DJ40">
            <v>104842239.09999999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1000000</v>
          </cell>
          <cell r="DR40">
            <v>0</v>
          </cell>
          <cell r="DS40">
            <v>1000000</v>
          </cell>
          <cell r="DT40">
            <v>0</v>
          </cell>
          <cell r="DU40">
            <v>0</v>
          </cell>
          <cell r="DV40">
            <v>1000000</v>
          </cell>
          <cell r="DW40">
            <v>8575391</v>
          </cell>
          <cell r="DX40">
            <v>0</v>
          </cell>
          <cell r="DY40">
            <v>8575391</v>
          </cell>
          <cell r="DZ40">
            <v>0</v>
          </cell>
          <cell r="EA40">
            <v>0</v>
          </cell>
          <cell r="EB40">
            <v>8575391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101168499.19</v>
          </cell>
          <cell r="EJ40">
            <v>0</v>
          </cell>
          <cell r="EK40">
            <v>101168499.19</v>
          </cell>
          <cell r="EL40">
            <v>0</v>
          </cell>
          <cell r="EM40">
            <v>101168499.19</v>
          </cell>
          <cell r="EN40">
            <v>0</v>
          </cell>
          <cell r="EO40">
            <v>0</v>
          </cell>
          <cell r="EP40">
            <v>101168499.19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2000000</v>
          </cell>
          <cell r="EX40">
            <v>0</v>
          </cell>
          <cell r="EY40">
            <v>2000000</v>
          </cell>
          <cell r="EZ40">
            <v>0</v>
          </cell>
          <cell r="FA40">
            <v>0</v>
          </cell>
          <cell r="FB40">
            <v>2000000</v>
          </cell>
          <cell r="FC40">
            <v>8000000</v>
          </cell>
          <cell r="FD40">
            <v>0</v>
          </cell>
          <cell r="FE40">
            <v>8000000</v>
          </cell>
          <cell r="FF40">
            <v>0</v>
          </cell>
          <cell r="FG40">
            <v>0</v>
          </cell>
          <cell r="FH40">
            <v>800000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2605916.71</v>
          </cell>
          <cell r="C41">
            <v>150999</v>
          </cell>
          <cell r="D41">
            <v>368.7</v>
          </cell>
          <cell r="E41">
            <v>197260</v>
          </cell>
          <cell r="G41">
            <v>2954544.41</v>
          </cell>
          <cell r="H41">
            <v>0</v>
          </cell>
          <cell r="I41">
            <v>2954544.41</v>
          </cell>
          <cell r="K41">
            <v>1038820</v>
          </cell>
          <cell r="L41">
            <v>154085</v>
          </cell>
          <cell r="M41">
            <v>1192905</v>
          </cell>
          <cell r="N41">
            <v>1192905</v>
          </cell>
          <cell r="O41">
            <v>0</v>
          </cell>
          <cell r="P41">
            <v>0</v>
          </cell>
          <cell r="Q41">
            <v>2954544.41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954544.41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2954544.41</v>
          </cell>
          <cell r="AD41">
            <v>0</v>
          </cell>
          <cell r="AE41">
            <v>692082</v>
          </cell>
          <cell r="AF41">
            <v>692082</v>
          </cell>
          <cell r="AG41">
            <v>0</v>
          </cell>
          <cell r="AH41">
            <v>0</v>
          </cell>
          <cell r="AI41">
            <v>2954544.41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2954544.41</v>
          </cell>
          <cell r="AP41">
            <v>0</v>
          </cell>
          <cell r="AQ41">
            <v>1622073.41</v>
          </cell>
          <cell r="AR41">
            <v>318469</v>
          </cell>
          <cell r="AS41">
            <v>1940542.41</v>
          </cell>
          <cell r="AT41">
            <v>1940542.41</v>
          </cell>
          <cell r="AU41">
            <v>0</v>
          </cell>
          <cell r="AV41">
            <v>0</v>
          </cell>
          <cell r="AW41">
            <v>2954544.41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2954544.41</v>
          </cell>
          <cell r="BD41">
            <v>0</v>
          </cell>
          <cell r="BE41">
            <v>150000</v>
          </cell>
          <cell r="BF41">
            <v>150000</v>
          </cell>
          <cell r="BG41">
            <v>0</v>
          </cell>
          <cell r="BH41">
            <v>0</v>
          </cell>
          <cell r="BI41">
            <v>2954544.41</v>
          </cell>
          <cell r="BJ41">
            <v>0</v>
          </cell>
          <cell r="BK41">
            <v>543949.68000000005</v>
          </cell>
          <cell r="BL41">
            <v>543949.68000000005</v>
          </cell>
          <cell r="BM41">
            <v>0</v>
          </cell>
          <cell r="BN41">
            <v>0</v>
          </cell>
          <cell r="BO41">
            <v>2954544.41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2954544.41</v>
          </cell>
          <cell r="BV41">
            <v>0</v>
          </cell>
          <cell r="BW41">
            <v>688923.54</v>
          </cell>
          <cell r="BX41">
            <v>542465.26</v>
          </cell>
          <cell r="BY41">
            <v>1231388.8</v>
          </cell>
          <cell r="BZ41">
            <v>1231388.8</v>
          </cell>
          <cell r="CA41">
            <v>0</v>
          </cell>
          <cell r="CB41">
            <v>0</v>
          </cell>
          <cell r="CC41">
            <v>2954544.41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2954544.41</v>
          </cell>
          <cell r="CJ41">
            <v>0</v>
          </cell>
          <cell r="CK41">
            <v>384932.05</v>
          </cell>
          <cell r="CL41">
            <v>384932.05</v>
          </cell>
          <cell r="CM41">
            <v>0</v>
          </cell>
          <cell r="CN41">
            <v>0</v>
          </cell>
          <cell r="CO41">
            <v>2954544.41</v>
          </cell>
          <cell r="CP41">
            <v>0</v>
          </cell>
          <cell r="CQ41">
            <v>400000</v>
          </cell>
          <cell r="CR41">
            <v>400000</v>
          </cell>
          <cell r="CS41">
            <v>0</v>
          </cell>
          <cell r="CT41">
            <v>0</v>
          </cell>
          <cell r="CU41">
            <v>2954544.41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2954544.41</v>
          </cell>
          <cell r="DB41">
            <v>0</v>
          </cell>
          <cell r="DC41">
            <v>2126307.6</v>
          </cell>
          <cell r="DD41">
            <v>0</v>
          </cell>
          <cell r="DE41">
            <v>2126307.6</v>
          </cell>
          <cell r="DF41">
            <v>1481964.1900000006</v>
          </cell>
          <cell r="DG41">
            <v>644343.40999999945</v>
          </cell>
          <cell r="DH41">
            <v>644343.40999999945</v>
          </cell>
          <cell r="DI41">
            <v>2310201.0000000009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2310201.0000000009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2310201.0000000009</v>
          </cell>
          <cell r="DV41">
            <v>0</v>
          </cell>
          <cell r="DW41">
            <v>784932.05</v>
          </cell>
          <cell r="DX41">
            <v>0</v>
          </cell>
          <cell r="DY41">
            <v>784932.05</v>
          </cell>
          <cell r="DZ41">
            <v>784932.05</v>
          </cell>
          <cell r="EA41">
            <v>1525268.9500000009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1525268.9500000009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1525268.9500000009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1525268.9500000009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1525268.9500000009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1525268.9500000009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1525268.9500000009</v>
          </cell>
          <cell r="FN41">
            <v>0</v>
          </cell>
        </row>
        <row r="42">
          <cell r="A42" t="str">
            <v>San Bernardino</v>
          </cell>
          <cell r="B42">
            <v>73021939.260000005</v>
          </cell>
          <cell r="C42">
            <v>383537</v>
          </cell>
          <cell r="D42">
            <v>10353.94</v>
          </cell>
          <cell r="E42">
            <v>2643886.16</v>
          </cell>
          <cell r="G42">
            <v>76059716.359999999</v>
          </cell>
          <cell r="H42">
            <v>0</v>
          </cell>
          <cell r="I42">
            <v>76059716.359999999</v>
          </cell>
          <cell r="K42">
            <v>69521674.370000005</v>
          </cell>
          <cell r="L42">
            <v>0</v>
          </cell>
          <cell r="M42">
            <v>69521674.370000005</v>
          </cell>
          <cell r="N42">
            <v>69521674.370000005</v>
          </cell>
          <cell r="O42">
            <v>0</v>
          </cell>
          <cell r="P42">
            <v>0</v>
          </cell>
          <cell r="Q42">
            <v>76059716.359999999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76059716.359999999</v>
          </cell>
          <cell r="X42">
            <v>0</v>
          </cell>
          <cell r="Y42">
            <v>3998230</v>
          </cell>
          <cell r="Z42">
            <v>3998230</v>
          </cell>
          <cell r="AA42">
            <v>0</v>
          </cell>
          <cell r="AB42">
            <v>0</v>
          </cell>
          <cell r="AC42">
            <v>76059716.359999999</v>
          </cell>
          <cell r="AD42">
            <v>0</v>
          </cell>
          <cell r="AE42">
            <v>4649793</v>
          </cell>
          <cell r="AF42">
            <v>4649793</v>
          </cell>
          <cell r="AG42">
            <v>0</v>
          </cell>
          <cell r="AH42">
            <v>0</v>
          </cell>
          <cell r="AI42">
            <v>76059716.359999999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76059716.359999999</v>
          </cell>
          <cell r="AP42">
            <v>0</v>
          </cell>
          <cell r="AQ42">
            <v>94665431.140000001</v>
          </cell>
          <cell r="AR42">
            <v>0</v>
          </cell>
          <cell r="AS42">
            <v>94665431.140000001</v>
          </cell>
          <cell r="AT42">
            <v>19690713.800000027</v>
          </cell>
          <cell r="AU42">
            <v>74974717.339999974</v>
          </cell>
          <cell r="AV42">
            <v>74974717.339999974</v>
          </cell>
          <cell r="AW42">
            <v>1084999.0200000256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1084999.0200000256</v>
          </cell>
          <cell r="BD42">
            <v>0</v>
          </cell>
          <cell r="BE42">
            <v>1347278</v>
          </cell>
          <cell r="BF42">
            <v>0</v>
          </cell>
          <cell r="BG42">
            <v>1347278</v>
          </cell>
          <cell r="BH42">
            <v>1084999.0200000256</v>
          </cell>
          <cell r="BI42">
            <v>0</v>
          </cell>
          <cell r="BJ42">
            <v>262278.97999997437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81220723.569999993</v>
          </cell>
          <cell r="BX42">
            <v>0</v>
          </cell>
          <cell r="BY42">
            <v>81220723.569999993</v>
          </cell>
          <cell r="BZ42">
            <v>0</v>
          </cell>
          <cell r="CA42">
            <v>81220723.569999993</v>
          </cell>
          <cell r="CB42">
            <v>0</v>
          </cell>
          <cell r="CC42">
            <v>0</v>
          </cell>
          <cell r="CD42">
            <v>81220723.569999993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3981392</v>
          </cell>
          <cell r="CL42">
            <v>0</v>
          </cell>
          <cell r="CM42">
            <v>3981392</v>
          </cell>
          <cell r="CN42">
            <v>0</v>
          </cell>
          <cell r="CO42">
            <v>0</v>
          </cell>
          <cell r="CP42">
            <v>3981392</v>
          </cell>
          <cell r="CQ42">
            <v>4802988</v>
          </cell>
          <cell r="CR42">
            <v>0</v>
          </cell>
          <cell r="CS42">
            <v>4802988</v>
          </cell>
          <cell r="CT42">
            <v>0</v>
          </cell>
          <cell r="CU42">
            <v>0</v>
          </cell>
          <cell r="CV42">
            <v>4802988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96685705.829999998</v>
          </cell>
          <cell r="DD42">
            <v>0</v>
          </cell>
          <cell r="DE42">
            <v>96685705.829999998</v>
          </cell>
          <cell r="DF42">
            <v>0</v>
          </cell>
          <cell r="DG42">
            <v>96685705.829999998</v>
          </cell>
          <cell r="DH42">
            <v>0</v>
          </cell>
          <cell r="DI42">
            <v>0</v>
          </cell>
          <cell r="DJ42">
            <v>96685705.829999998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100889551.45999999</v>
          </cell>
          <cell r="EJ42">
            <v>0</v>
          </cell>
          <cell r="EK42">
            <v>100889551.45999999</v>
          </cell>
          <cell r="EL42">
            <v>0</v>
          </cell>
          <cell r="EM42">
            <v>100889551.45999999</v>
          </cell>
          <cell r="EN42">
            <v>0</v>
          </cell>
          <cell r="EO42">
            <v>0</v>
          </cell>
          <cell r="EP42">
            <v>100889551.45999999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</row>
        <row r="43">
          <cell r="A43" t="str">
            <v>San Diego</v>
          </cell>
          <cell r="B43">
            <v>113896695.89</v>
          </cell>
          <cell r="C43">
            <v>6953674</v>
          </cell>
          <cell r="D43">
            <v>16152.68</v>
          </cell>
          <cell r="E43">
            <v>1685539.66</v>
          </cell>
          <cell r="G43">
            <v>122552062.23</v>
          </cell>
          <cell r="H43">
            <v>0</v>
          </cell>
          <cell r="I43">
            <v>122552062.23</v>
          </cell>
          <cell r="K43">
            <v>154087847</v>
          </cell>
          <cell r="L43">
            <v>-2705415.86</v>
          </cell>
          <cell r="M43">
            <v>151382431.13999999</v>
          </cell>
          <cell r="N43">
            <v>68219165.14000003</v>
          </cell>
          <cell r="O43">
            <v>83163265.999999955</v>
          </cell>
          <cell r="P43">
            <v>83163265.999999955</v>
          </cell>
          <cell r="Q43">
            <v>39388796.230000049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39388796.230000049</v>
          </cell>
          <cell r="X43">
            <v>0</v>
          </cell>
          <cell r="Y43">
            <v>2800000</v>
          </cell>
          <cell r="Z43">
            <v>0</v>
          </cell>
          <cell r="AA43">
            <v>2800000</v>
          </cell>
          <cell r="AB43">
            <v>2800000</v>
          </cell>
          <cell r="AC43">
            <v>36588796.230000049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36588796.230000049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36588796.230000049</v>
          </cell>
          <cell r="AP43">
            <v>0</v>
          </cell>
          <cell r="AQ43">
            <v>153910509.47999999</v>
          </cell>
          <cell r="AR43">
            <v>0</v>
          </cell>
          <cell r="AS43">
            <v>153910509.47999999</v>
          </cell>
          <cell r="AT43">
            <v>0</v>
          </cell>
          <cell r="AU43">
            <v>153910509.47999999</v>
          </cell>
          <cell r="AV43">
            <v>36588796.230000049</v>
          </cell>
          <cell r="AW43">
            <v>0</v>
          </cell>
          <cell r="AX43">
            <v>117321713.24999994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3600000</v>
          </cell>
          <cell r="BF43">
            <v>0</v>
          </cell>
          <cell r="BG43">
            <v>3600000</v>
          </cell>
          <cell r="BH43">
            <v>0</v>
          </cell>
          <cell r="BI43">
            <v>0</v>
          </cell>
          <cell r="BJ43">
            <v>360000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165689933.44</v>
          </cell>
          <cell r="BX43">
            <v>0</v>
          </cell>
          <cell r="BY43">
            <v>165689933.44</v>
          </cell>
          <cell r="BZ43">
            <v>0</v>
          </cell>
          <cell r="CA43">
            <v>165689933.44</v>
          </cell>
          <cell r="CB43">
            <v>0</v>
          </cell>
          <cell r="CC43">
            <v>0</v>
          </cell>
          <cell r="CD43">
            <v>165689933.44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3600000</v>
          </cell>
          <cell r="CL43">
            <v>0</v>
          </cell>
          <cell r="CM43">
            <v>3600000</v>
          </cell>
          <cell r="CN43">
            <v>0</v>
          </cell>
          <cell r="CO43">
            <v>0</v>
          </cell>
          <cell r="CP43">
            <v>360000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187162227.41999999</v>
          </cell>
          <cell r="DD43">
            <v>0</v>
          </cell>
          <cell r="DE43">
            <v>187162227.41999999</v>
          </cell>
          <cell r="DF43">
            <v>0</v>
          </cell>
          <cell r="DG43">
            <v>187162227.41999999</v>
          </cell>
          <cell r="DH43">
            <v>0</v>
          </cell>
          <cell r="DI43">
            <v>0</v>
          </cell>
          <cell r="DJ43">
            <v>187162227.41999999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3900000</v>
          </cell>
          <cell r="DR43">
            <v>0</v>
          </cell>
          <cell r="DS43">
            <v>3900000</v>
          </cell>
          <cell r="DT43">
            <v>0</v>
          </cell>
          <cell r="DU43">
            <v>0</v>
          </cell>
          <cell r="DV43">
            <v>390000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201279761.44999999</v>
          </cell>
          <cell r="EJ43">
            <v>0</v>
          </cell>
          <cell r="EK43">
            <v>201279761.44999999</v>
          </cell>
          <cell r="EL43">
            <v>0</v>
          </cell>
          <cell r="EM43">
            <v>201279761.44999999</v>
          </cell>
          <cell r="EN43">
            <v>0</v>
          </cell>
          <cell r="EO43">
            <v>0</v>
          </cell>
          <cell r="EP43">
            <v>201279761.44999999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6900000</v>
          </cell>
          <cell r="EX43">
            <v>0</v>
          </cell>
          <cell r="EY43">
            <v>6900000</v>
          </cell>
          <cell r="EZ43">
            <v>0</v>
          </cell>
          <cell r="FA43">
            <v>0</v>
          </cell>
          <cell r="FB43">
            <v>6900000</v>
          </cell>
          <cell r="FC43">
            <v>10000000</v>
          </cell>
          <cell r="FD43">
            <v>0</v>
          </cell>
          <cell r="FE43">
            <v>10000000</v>
          </cell>
          <cell r="FF43">
            <v>0</v>
          </cell>
          <cell r="FG43">
            <v>0</v>
          </cell>
          <cell r="FH43">
            <v>1000000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27510635.780000001</v>
          </cell>
          <cell r="C44">
            <v>0</v>
          </cell>
          <cell r="D44">
            <v>3916.26</v>
          </cell>
          <cell r="E44">
            <v>318115.56</v>
          </cell>
          <cell r="G44">
            <v>27832667.600000001</v>
          </cell>
          <cell r="H44">
            <v>0</v>
          </cell>
          <cell r="I44">
            <v>27832667.600000001</v>
          </cell>
          <cell r="K44">
            <v>23066693.199999999</v>
          </cell>
          <cell r="L44">
            <v>-1056943.77</v>
          </cell>
          <cell r="M44">
            <v>22009749.43</v>
          </cell>
          <cell r="N44">
            <v>14462703.760000011</v>
          </cell>
          <cell r="O44">
            <v>7547045.6699999887</v>
          </cell>
          <cell r="P44">
            <v>7547045.6699999887</v>
          </cell>
          <cell r="Q44">
            <v>20285621.930000015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20285621.930000015</v>
          </cell>
          <cell r="X44">
            <v>0</v>
          </cell>
          <cell r="Y44">
            <v>2254917.37</v>
          </cell>
          <cell r="Z44">
            <v>0</v>
          </cell>
          <cell r="AA44">
            <v>2254917.37</v>
          </cell>
          <cell r="AB44">
            <v>2254917.37</v>
          </cell>
          <cell r="AC44">
            <v>18030704.560000014</v>
          </cell>
          <cell r="AD44">
            <v>0</v>
          </cell>
          <cell r="AE44">
            <v>2302141.86</v>
          </cell>
          <cell r="AF44">
            <v>0</v>
          </cell>
          <cell r="AG44">
            <v>2302141.86</v>
          </cell>
          <cell r="AH44">
            <v>2302141.86</v>
          </cell>
          <cell r="AI44">
            <v>15728562.700000014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5728562.700000014</v>
          </cell>
          <cell r="AP44">
            <v>0</v>
          </cell>
          <cell r="AQ44">
            <v>23176520.050000001</v>
          </cell>
          <cell r="AR44">
            <v>-1167738.3700000001</v>
          </cell>
          <cell r="AS44">
            <v>22008781.68</v>
          </cell>
          <cell r="AT44">
            <v>0</v>
          </cell>
          <cell r="AU44">
            <v>22008781.68</v>
          </cell>
          <cell r="AV44">
            <v>15728562.700000014</v>
          </cell>
          <cell r="AW44">
            <v>0</v>
          </cell>
          <cell r="AX44">
            <v>6280218.9799999855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2195828.39</v>
          </cell>
          <cell r="BF44">
            <v>0</v>
          </cell>
          <cell r="BG44">
            <v>2195828.39</v>
          </cell>
          <cell r="BH44">
            <v>0</v>
          </cell>
          <cell r="BI44">
            <v>0</v>
          </cell>
          <cell r="BJ44">
            <v>2195828.39</v>
          </cell>
          <cell r="BK44">
            <v>5821060.21</v>
          </cell>
          <cell r="BL44">
            <v>0</v>
          </cell>
          <cell r="BM44">
            <v>5821060.21</v>
          </cell>
          <cell r="BN44">
            <v>0</v>
          </cell>
          <cell r="BO44">
            <v>0</v>
          </cell>
          <cell r="BP44">
            <v>5821060.21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25859740.16</v>
          </cell>
          <cell r="BX44">
            <v>-3482281.1</v>
          </cell>
          <cell r="BY44">
            <v>22377459.059999999</v>
          </cell>
          <cell r="BZ44">
            <v>0</v>
          </cell>
          <cell r="CA44">
            <v>22377459.059999999</v>
          </cell>
          <cell r="CB44">
            <v>0</v>
          </cell>
          <cell r="CC44">
            <v>0</v>
          </cell>
          <cell r="CD44">
            <v>22377459.059999999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2801034.82</v>
          </cell>
          <cell r="CL44">
            <v>0</v>
          </cell>
          <cell r="CM44">
            <v>2801034.82</v>
          </cell>
          <cell r="CN44">
            <v>0</v>
          </cell>
          <cell r="CO44">
            <v>0</v>
          </cell>
          <cell r="CP44">
            <v>2801034.82</v>
          </cell>
          <cell r="CQ44">
            <v>6282485</v>
          </cell>
          <cell r="CR44">
            <v>0</v>
          </cell>
          <cell r="CS44">
            <v>6282485</v>
          </cell>
          <cell r="CT44">
            <v>0</v>
          </cell>
          <cell r="CU44">
            <v>0</v>
          </cell>
          <cell r="CV44">
            <v>6282485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28974999.559999999</v>
          </cell>
          <cell r="DD44">
            <v>0</v>
          </cell>
          <cell r="DE44">
            <v>28974999.559999999</v>
          </cell>
          <cell r="DF44">
            <v>0</v>
          </cell>
          <cell r="DG44">
            <v>28974999.559999999</v>
          </cell>
          <cell r="DH44">
            <v>0</v>
          </cell>
          <cell r="DI44">
            <v>0</v>
          </cell>
          <cell r="DJ44">
            <v>28974999.559999999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3231653.87</v>
          </cell>
          <cell r="DR44">
            <v>0</v>
          </cell>
          <cell r="DS44">
            <v>3231653.87</v>
          </cell>
          <cell r="DT44">
            <v>0</v>
          </cell>
          <cell r="DU44">
            <v>0</v>
          </cell>
          <cell r="DV44">
            <v>3231653.87</v>
          </cell>
          <cell r="DW44">
            <v>5918192.5499999998</v>
          </cell>
          <cell r="DX44">
            <v>0</v>
          </cell>
          <cell r="DY44">
            <v>5918192.5499999998</v>
          </cell>
          <cell r="DZ44">
            <v>0</v>
          </cell>
          <cell r="EA44">
            <v>0</v>
          </cell>
          <cell r="EB44">
            <v>5918192.5499999998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0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0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0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</row>
        <row r="45">
          <cell r="A45" t="str">
            <v>San Joaquin</v>
          </cell>
          <cell r="B45">
            <v>23647198.899999999</v>
          </cell>
          <cell r="C45">
            <v>4457660</v>
          </cell>
          <cell r="D45">
            <v>3355.9</v>
          </cell>
          <cell r="E45">
            <v>1794763</v>
          </cell>
          <cell r="G45">
            <v>29902977.799999997</v>
          </cell>
          <cell r="H45">
            <v>0</v>
          </cell>
          <cell r="I45">
            <v>29902977.799999997</v>
          </cell>
          <cell r="K45">
            <v>22841907.079999998</v>
          </cell>
          <cell r="L45">
            <v>0</v>
          </cell>
          <cell r="M45">
            <v>22841907.079999998</v>
          </cell>
          <cell r="N45">
            <v>22841907.079999998</v>
          </cell>
          <cell r="O45">
            <v>0</v>
          </cell>
          <cell r="P45">
            <v>0</v>
          </cell>
          <cell r="Q45">
            <v>29902977.799999997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9902977.799999997</v>
          </cell>
          <cell r="X45">
            <v>0</v>
          </cell>
          <cell r="Y45">
            <v>403994</v>
          </cell>
          <cell r="Z45">
            <v>403994</v>
          </cell>
          <cell r="AA45">
            <v>0</v>
          </cell>
          <cell r="AB45">
            <v>0</v>
          </cell>
          <cell r="AC45">
            <v>29902977.799999997</v>
          </cell>
          <cell r="AD45">
            <v>0</v>
          </cell>
          <cell r="AE45">
            <v>5186275</v>
          </cell>
          <cell r="AF45">
            <v>5186275</v>
          </cell>
          <cell r="AG45">
            <v>0</v>
          </cell>
          <cell r="AH45">
            <v>0</v>
          </cell>
          <cell r="AI45">
            <v>29902977.799999997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29902977.799999997</v>
          </cell>
          <cell r="AP45">
            <v>0</v>
          </cell>
          <cell r="AQ45">
            <v>26246043.25</v>
          </cell>
          <cell r="AR45">
            <v>-13494.53</v>
          </cell>
          <cell r="AS45">
            <v>26232548.719999999</v>
          </cell>
          <cell r="AT45">
            <v>4552681.7299999967</v>
          </cell>
          <cell r="AU45">
            <v>21679866.990000002</v>
          </cell>
          <cell r="AV45">
            <v>21679866.990000002</v>
          </cell>
          <cell r="AW45">
            <v>8223110.8099999949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8223110.8099999949</v>
          </cell>
          <cell r="BD45">
            <v>0</v>
          </cell>
          <cell r="BE45">
            <v>903994</v>
          </cell>
          <cell r="BF45">
            <v>0</v>
          </cell>
          <cell r="BG45">
            <v>903994</v>
          </cell>
          <cell r="BH45">
            <v>903994</v>
          </cell>
          <cell r="BI45">
            <v>7319116.8099999949</v>
          </cell>
          <cell r="BJ45">
            <v>0</v>
          </cell>
          <cell r="BK45">
            <v>10727612</v>
          </cell>
          <cell r="BL45">
            <v>0</v>
          </cell>
          <cell r="BM45">
            <v>10727612</v>
          </cell>
          <cell r="BN45">
            <v>7319116.8099999949</v>
          </cell>
          <cell r="BO45">
            <v>0</v>
          </cell>
          <cell r="BP45">
            <v>3408495.1900000051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31784876.210000001</v>
          </cell>
          <cell r="BX45">
            <v>0</v>
          </cell>
          <cell r="BY45">
            <v>31784876.210000001</v>
          </cell>
          <cell r="BZ45">
            <v>0</v>
          </cell>
          <cell r="CA45">
            <v>31784876.210000001</v>
          </cell>
          <cell r="CB45">
            <v>0</v>
          </cell>
          <cell r="CC45">
            <v>0</v>
          </cell>
          <cell r="CD45">
            <v>31784876.210000001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500000</v>
          </cell>
          <cell r="CL45">
            <v>0</v>
          </cell>
          <cell r="CM45">
            <v>500000</v>
          </cell>
          <cell r="CN45">
            <v>0</v>
          </cell>
          <cell r="CO45">
            <v>0</v>
          </cell>
          <cell r="CP45">
            <v>500000</v>
          </cell>
          <cell r="CQ45">
            <v>5643355</v>
          </cell>
          <cell r="CR45">
            <v>0</v>
          </cell>
          <cell r="CS45">
            <v>5643355</v>
          </cell>
          <cell r="CT45">
            <v>0</v>
          </cell>
          <cell r="CU45">
            <v>0</v>
          </cell>
          <cell r="CV45">
            <v>5643355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33132677.640000001</v>
          </cell>
          <cell r="DD45">
            <v>0</v>
          </cell>
          <cell r="DE45">
            <v>33132677.640000001</v>
          </cell>
          <cell r="DF45">
            <v>0</v>
          </cell>
          <cell r="DG45">
            <v>33132677.640000001</v>
          </cell>
          <cell r="DH45">
            <v>0</v>
          </cell>
          <cell r="DI45">
            <v>0</v>
          </cell>
          <cell r="DJ45">
            <v>33132677.640000001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500000</v>
          </cell>
          <cell r="DR45">
            <v>0</v>
          </cell>
          <cell r="DS45">
            <v>500000</v>
          </cell>
          <cell r="DT45">
            <v>0</v>
          </cell>
          <cell r="DU45">
            <v>0</v>
          </cell>
          <cell r="DV45">
            <v>500000</v>
          </cell>
          <cell r="DW45">
            <v>3547638</v>
          </cell>
          <cell r="DX45">
            <v>0</v>
          </cell>
          <cell r="DY45">
            <v>3547638</v>
          </cell>
          <cell r="DZ45">
            <v>0</v>
          </cell>
          <cell r="EA45">
            <v>0</v>
          </cell>
          <cell r="EB45">
            <v>3547638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0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0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0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</row>
        <row r="46">
          <cell r="A46" t="str">
            <v>San Luis Obispo</v>
          </cell>
          <cell r="B46">
            <v>9196722.2599999998</v>
          </cell>
          <cell r="C46">
            <v>2994144</v>
          </cell>
          <cell r="D46">
            <v>1301.83</v>
          </cell>
          <cell r="E46">
            <v>303000.90000000002</v>
          </cell>
          <cell r="G46">
            <v>12495168.99</v>
          </cell>
          <cell r="H46">
            <v>0</v>
          </cell>
          <cell r="I46">
            <v>12495168.99</v>
          </cell>
          <cell r="K46">
            <v>10376143.75</v>
          </cell>
          <cell r="L46">
            <v>0</v>
          </cell>
          <cell r="M46">
            <v>10376143.75</v>
          </cell>
          <cell r="N46">
            <v>9031312.6700000018</v>
          </cell>
          <cell r="O46">
            <v>1344831.0799999982</v>
          </cell>
          <cell r="P46">
            <v>1344831.0799999982</v>
          </cell>
          <cell r="Q46">
            <v>11150337.910000002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1150337.910000002</v>
          </cell>
          <cell r="X46">
            <v>0</v>
          </cell>
          <cell r="Y46">
            <v>99352.55</v>
          </cell>
          <cell r="Z46">
            <v>0</v>
          </cell>
          <cell r="AA46">
            <v>99352.55</v>
          </cell>
          <cell r="AB46">
            <v>99352.55</v>
          </cell>
          <cell r="AC46">
            <v>11050985.360000001</v>
          </cell>
          <cell r="AD46">
            <v>0</v>
          </cell>
          <cell r="AE46">
            <v>478422.18</v>
          </cell>
          <cell r="AF46">
            <v>0</v>
          </cell>
          <cell r="AG46">
            <v>478422.18</v>
          </cell>
          <cell r="AH46">
            <v>478422.18</v>
          </cell>
          <cell r="AI46">
            <v>10572563.180000002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10572563.180000002</v>
          </cell>
          <cell r="AP46">
            <v>0</v>
          </cell>
          <cell r="AQ46">
            <v>11089366.57</v>
          </cell>
          <cell r="AR46">
            <v>0</v>
          </cell>
          <cell r="AS46">
            <v>11089366.57</v>
          </cell>
          <cell r="AT46">
            <v>0</v>
          </cell>
          <cell r="AU46">
            <v>11089366.57</v>
          </cell>
          <cell r="AV46">
            <v>10572563.180000002</v>
          </cell>
          <cell r="AW46">
            <v>0</v>
          </cell>
          <cell r="AX46">
            <v>516803.38999999873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532548.09</v>
          </cell>
          <cell r="BL46">
            <v>0</v>
          </cell>
          <cell r="BM46">
            <v>532548.09</v>
          </cell>
          <cell r="BN46">
            <v>0</v>
          </cell>
          <cell r="BO46">
            <v>0</v>
          </cell>
          <cell r="BP46">
            <v>532548.09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13519302.17</v>
          </cell>
          <cell r="BX46">
            <v>0</v>
          </cell>
          <cell r="BY46">
            <v>13519302.17</v>
          </cell>
          <cell r="BZ46">
            <v>0</v>
          </cell>
          <cell r="CA46">
            <v>13519302.17</v>
          </cell>
          <cell r="CB46">
            <v>0</v>
          </cell>
          <cell r="CC46">
            <v>0</v>
          </cell>
          <cell r="CD46">
            <v>13519302.17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130143.53</v>
          </cell>
          <cell r="CL46">
            <v>0</v>
          </cell>
          <cell r="CM46">
            <v>130143.53</v>
          </cell>
          <cell r="CN46">
            <v>0</v>
          </cell>
          <cell r="CO46">
            <v>0</v>
          </cell>
          <cell r="CP46">
            <v>130143.53</v>
          </cell>
          <cell r="CQ46">
            <v>413742.9</v>
          </cell>
          <cell r="CR46">
            <v>0</v>
          </cell>
          <cell r="CS46">
            <v>413742.9</v>
          </cell>
          <cell r="CT46">
            <v>0</v>
          </cell>
          <cell r="CU46">
            <v>0</v>
          </cell>
          <cell r="CV46">
            <v>413742.9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13809927.689999999</v>
          </cell>
          <cell r="DD46">
            <v>0</v>
          </cell>
          <cell r="DE46">
            <v>13809927.689999999</v>
          </cell>
          <cell r="DF46">
            <v>0</v>
          </cell>
          <cell r="DG46">
            <v>13809927.689999999</v>
          </cell>
          <cell r="DH46">
            <v>0</v>
          </cell>
          <cell r="DI46">
            <v>0</v>
          </cell>
          <cell r="DJ46">
            <v>13809927.689999999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528471.49</v>
          </cell>
          <cell r="DR46">
            <v>0</v>
          </cell>
          <cell r="DS46">
            <v>528471.49</v>
          </cell>
          <cell r="DT46">
            <v>0</v>
          </cell>
          <cell r="DU46">
            <v>0</v>
          </cell>
          <cell r="DV46">
            <v>528471.49</v>
          </cell>
          <cell r="DW46">
            <v>377113.35</v>
          </cell>
          <cell r="DX46">
            <v>0</v>
          </cell>
          <cell r="DY46">
            <v>377113.35</v>
          </cell>
          <cell r="DZ46">
            <v>0</v>
          </cell>
          <cell r="EA46">
            <v>0</v>
          </cell>
          <cell r="EB46">
            <v>377113.35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15414553.689999999</v>
          </cell>
          <cell r="EJ46">
            <v>0</v>
          </cell>
          <cell r="EK46">
            <v>15414553.689999999</v>
          </cell>
          <cell r="EL46">
            <v>0</v>
          </cell>
          <cell r="EM46">
            <v>15414553.689999999</v>
          </cell>
          <cell r="EN46">
            <v>0</v>
          </cell>
          <cell r="EO46">
            <v>0</v>
          </cell>
          <cell r="EP46">
            <v>15414553.689999999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676054.96</v>
          </cell>
          <cell r="EX46">
            <v>0</v>
          </cell>
          <cell r="EY46">
            <v>676054.96</v>
          </cell>
          <cell r="EZ46">
            <v>0</v>
          </cell>
          <cell r="FA46">
            <v>0</v>
          </cell>
          <cell r="FB46">
            <v>676054.96</v>
          </cell>
          <cell r="FC46">
            <v>1205387.28</v>
          </cell>
          <cell r="FD46">
            <v>0</v>
          </cell>
          <cell r="FE46">
            <v>1205387.28</v>
          </cell>
          <cell r="FF46">
            <v>0</v>
          </cell>
          <cell r="FG46">
            <v>0</v>
          </cell>
          <cell r="FH46">
            <v>1205387.28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24134627.969999999</v>
          </cell>
          <cell r="C47">
            <v>0</v>
          </cell>
          <cell r="D47">
            <v>3435.26</v>
          </cell>
          <cell r="E47">
            <v>701212.82</v>
          </cell>
          <cell r="G47">
            <v>24839276.050000001</v>
          </cell>
          <cell r="H47">
            <v>48.8</v>
          </cell>
          <cell r="I47">
            <v>24839324.850000001</v>
          </cell>
          <cell r="K47">
            <v>19598148.440000001</v>
          </cell>
          <cell r="L47">
            <v>-9791.31</v>
          </cell>
          <cell r="M47">
            <v>19588357.130000003</v>
          </cell>
          <cell r="N47">
            <v>19588357.130000003</v>
          </cell>
          <cell r="O47">
            <v>0</v>
          </cell>
          <cell r="P47">
            <v>0</v>
          </cell>
          <cell r="Q47">
            <v>24839324.850000001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24839324.850000001</v>
          </cell>
          <cell r="X47">
            <v>0</v>
          </cell>
          <cell r="Y47">
            <v>1010000</v>
          </cell>
          <cell r="Z47">
            <v>1010000</v>
          </cell>
          <cell r="AA47">
            <v>0</v>
          </cell>
          <cell r="AB47">
            <v>0</v>
          </cell>
          <cell r="AC47">
            <v>24839324.850000001</v>
          </cell>
          <cell r="AD47">
            <v>0</v>
          </cell>
          <cell r="AE47">
            <v>1255000</v>
          </cell>
          <cell r="AF47">
            <v>1255000</v>
          </cell>
          <cell r="AG47">
            <v>0</v>
          </cell>
          <cell r="AH47">
            <v>0</v>
          </cell>
          <cell r="AI47">
            <v>24839324.850000001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24839324.850000001</v>
          </cell>
          <cell r="AP47">
            <v>0</v>
          </cell>
          <cell r="AQ47">
            <v>24170231.710000001</v>
          </cell>
          <cell r="AR47">
            <v>-157484.51999999999</v>
          </cell>
          <cell r="AS47">
            <v>24012747.190000001</v>
          </cell>
          <cell r="AT47">
            <v>2856728.3899999969</v>
          </cell>
          <cell r="AU47">
            <v>21156018.800000004</v>
          </cell>
          <cell r="AV47">
            <v>21156018.800000004</v>
          </cell>
          <cell r="AW47">
            <v>3683306.049999997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3683306.049999997</v>
          </cell>
          <cell r="BD47">
            <v>0</v>
          </cell>
          <cell r="BE47">
            <v>830030</v>
          </cell>
          <cell r="BF47">
            <v>0</v>
          </cell>
          <cell r="BG47">
            <v>830030</v>
          </cell>
          <cell r="BH47">
            <v>830030</v>
          </cell>
          <cell r="BI47">
            <v>2853276.049999997</v>
          </cell>
          <cell r="BJ47">
            <v>0</v>
          </cell>
          <cell r="BK47">
            <v>1150000</v>
          </cell>
          <cell r="BL47">
            <v>0</v>
          </cell>
          <cell r="BM47">
            <v>1150000</v>
          </cell>
          <cell r="BN47">
            <v>1150000</v>
          </cell>
          <cell r="BO47">
            <v>1703276.049999997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1703276.049999997</v>
          </cell>
          <cell r="BV47">
            <v>0</v>
          </cell>
          <cell r="BW47">
            <v>27180902.039999999</v>
          </cell>
          <cell r="BX47">
            <v>134009.98000000001</v>
          </cell>
          <cell r="BY47">
            <v>27314912.02</v>
          </cell>
          <cell r="BZ47">
            <v>0</v>
          </cell>
          <cell r="CA47">
            <v>27314912.02</v>
          </cell>
          <cell r="CB47">
            <v>1703276.049999997</v>
          </cell>
          <cell r="CC47">
            <v>0</v>
          </cell>
          <cell r="CD47">
            <v>25611635.970000003</v>
          </cell>
          <cell r="CE47">
            <v>4755145</v>
          </cell>
          <cell r="CF47">
            <v>0</v>
          </cell>
          <cell r="CG47">
            <v>4755145</v>
          </cell>
          <cell r="CH47">
            <v>0</v>
          </cell>
          <cell r="CI47">
            <v>0</v>
          </cell>
          <cell r="CJ47">
            <v>4755145</v>
          </cell>
          <cell r="CK47">
            <v>969000</v>
          </cell>
          <cell r="CL47">
            <v>0</v>
          </cell>
          <cell r="CM47">
            <v>969000</v>
          </cell>
          <cell r="CN47">
            <v>0</v>
          </cell>
          <cell r="CO47">
            <v>0</v>
          </cell>
          <cell r="CP47">
            <v>969000</v>
          </cell>
          <cell r="CQ47">
            <v>1311000</v>
          </cell>
          <cell r="CR47">
            <v>0</v>
          </cell>
          <cell r="CS47">
            <v>1311000</v>
          </cell>
          <cell r="CT47">
            <v>0</v>
          </cell>
          <cell r="CU47">
            <v>0</v>
          </cell>
          <cell r="CV47">
            <v>131100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29324301.109999999</v>
          </cell>
          <cell r="DD47">
            <v>2998</v>
          </cell>
          <cell r="DE47">
            <v>29327299.109999999</v>
          </cell>
          <cell r="DF47">
            <v>0</v>
          </cell>
          <cell r="DG47">
            <v>29327299.109999999</v>
          </cell>
          <cell r="DH47">
            <v>0</v>
          </cell>
          <cell r="DI47">
            <v>0</v>
          </cell>
          <cell r="DJ47">
            <v>29327299.109999999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4085500</v>
          </cell>
          <cell r="DX47">
            <v>0</v>
          </cell>
          <cell r="DY47">
            <v>4085500</v>
          </cell>
          <cell r="DZ47">
            <v>0</v>
          </cell>
          <cell r="EA47">
            <v>0</v>
          </cell>
          <cell r="EB47">
            <v>408550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37000739.479999997</v>
          </cell>
          <cell r="EJ47">
            <v>0</v>
          </cell>
          <cell r="EK47">
            <v>37000739.479999997</v>
          </cell>
          <cell r="EL47">
            <v>0</v>
          </cell>
          <cell r="EM47">
            <v>37000739.479999997</v>
          </cell>
          <cell r="EN47">
            <v>0</v>
          </cell>
          <cell r="EO47">
            <v>0</v>
          </cell>
          <cell r="EP47">
            <v>37000739.479999997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1607445</v>
          </cell>
          <cell r="EX47">
            <v>0</v>
          </cell>
          <cell r="EY47">
            <v>1607445</v>
          </cell>
          <cell r="EZ47">
            <v>0</v>
          </cell>
          <cell r="FA47">
            <v>0</v>
          </cell>
          <cell r="FB47">
            <v>1607445</v>
          </cell>
          <cell r="FC47">
            <v>6433945</v>
          </cell>
          <cell r="FD47">
            <v>0</v>
          </cell>
          <cell r="FE47">
            <v>6433945</v>
          </cell>
          <cell r="FF47">
            <v>0</v>
          </cell>
          <cell r="FG47">
            <v>0</v>
          </cell>
          <cell r="FH47">
            <v>6433945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16146415.390000001</v>
          </cell>
          <cell r="C48">
            <v>0</v>
          </cell>
          <cell r="D48">
            <v>2289.77</v>
          </cell>
          <cell r="E48">
            <v>8870.6299999999992</v>
          </cell>
          <cell r="G48">
            <v>16157575.790000001</v>
          </cell>
          <cell r="H48">
            <v>0</v>
          </cell>
          <cell r="I48">
            <v>16157575.790000001</v>
          </cell>
          <cell r="K48">
            <v>17330422.66</v>
          </cell>
          <cell r="L48">
            <v>0</v>
          </cell>
          <cell r="M48">
            <v>17330422.66</v>
          </cell>
          <cell r="N48">
            <v>1143020.4500000023</v>
          </cell>
          <cell r="O48">
            <v>16187402.209999997</v>
          </cell>
          <cell r="P48">
            <v>16157575.790000001</v>
          </cell>
          <cell r="Q48">
            <v>0</v>
          </cell>
          <cell r="R48">
            <v>29826.4199999962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16058696.83</v>
          </cell>
          <cell r="AR48">
            <v>0</v>
          </cell>
          <cell r="AS48">
            <v>16058696.83</v>
          </cell>
          <cell r="AT48">
            <v>0</v>
          </cell>
          <cell r="AU48">
            <v>16058696.83</v>
          </cell>
          <cell r="AV48">
            <v>0</v>
          </cell>
          <cell r="AW48">
            <v>0</v>
          </cell>
          <cell r="AX48">
            <v>16058696.83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18298998.219999999</v>
          </cell>
          <cell r="BX48">
            <v>0</v>
          </cell>
          <cell r="BY48">
            <v>18298998.219999999</v>
          </cell>
          <cell r="BZ48">
            <v>0</v>
          </cell>
          <cell r="CA48">
            <v>18298998.219999999</v>
          </cell>
          <cell r="CB48">
            <v>0</v>
          </cell>
          <cell r="CC48">
            <v>0</v>
          </cell>
          <cell r="CD48">
            <v>18298998.219999999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123381.91</v>
          </cell>
          <cell r="CL48">
            <v>0</v>
          </cell>
          <cell r="CM48">
            <v>123381.91</v>
          </cell>
          <cell r="CN48">
            <v>0</v>
          </cell>
          <cell r="CO48">
            <v>0</v>
          </cell>
          <cell r="CP48">
            <v>123381.91</v>
          </cell>
          <cell r="CQ48">
            <v>847.79</v>
          </cell>
          <cell r="CR48">
            <v>0</v>
          </cell>
          <cell r="CS48">
            <v>847.79</v>
          </cell>
          <cell r="CT48">
            <v>0</v>
          </cell>
          <cell r="CU48">
            <v>0</v>
          </cell>
          <cell r="CV48">
            <v>847.79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25222990.800000001</v>
          </cell>
          <cell r="DD48">
            <v>0</v>
          </cell>
          <cell r="DE48">
            <v>25222990.800000001</v>
          </cell>
          <cell r="DF48">
            <v>0</v>
          </cell>
          <cell r="DG48">
            <v>25222990.800000001</v>
          </cell>
          <cell r="DH48">
            <v>0</v>
          </cell>
          <cell r="DI48">
            <v>0</v>
          </cell>
          <cell r="DJ48">
            <v>25222990.800000001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140220.07</v>
          </cell>
          <cell r="DR48">
            <v>0</v>
          </cell>
          <cell r="DS48">
            <v>140220.07</v>
          </cell>
          <cell r="DT48">
            <v>0</v>
          </cell>
          <cell r="DU48">
            <v>0</v>
          </cell>
          <cell r="DV48">
            <v>140220.07</v>
          </cell>
          <cell r="DW48">
            <v>1938368.49</v>
          </cell>
          <cell r="DX48">
            <v>0</v>
          </cell>
          <cell r="DY48">
            <v>1938368.49</v>
          </cell>
          <cell r="DZ48">
            <v>0</v>
          </cell>
          <cell r="EA48">
            <v>0</v>
          </cell>
          <cell r="EB48">
            <v>1938368.49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27448019.91</v>
          </cell>
          <cell r="EJ48">
            <v>0</v>
          </cell>
          <cell r="EK48">
            <v>27448019.91</v>
          </cell>
          <cell r="EL48">
            <v>0</v>
          </cell>
          <cell r="EM48">
            <v>27448019.91</v>
          </cell>
          <cell r="EN48">
            <v>0</v>
          </cell>
          <cell r="EO48">
            <v>0</v>
          </cell>
          <cell r="EP48">
            <v>27448019.91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155387.88</v>
          </cell>
          <cell r="EX48">
            <v>0</v>
          </cell>
          <cell r="EY48">
            <v>155387.88</v>
          </cell>
          <cell r="EZ48">
            <v>0</v>
          </cell>
          <cell r="FA48">
            <v>0</v>
          </cell>
          <cell r="FB48">
            <v>155387.88</v>
          </cell>
          <cell r="FC48">
            <v>1089486.69</v>
          </cell>
          <cell r="FD48">
            <v>0</v>
          </cell>
          <cell r="FE48">
            <v>1089486.69</v>
          </cell>
          <cell r="FF48">
            <v>0</v>
          </cell>
          <cell r="FG48">
            <v>0</v>
          </cell>
          <cell r="FH48">
            <v>1089486.69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63689848</v>
          </cell>
          <cell r="C49">
            <v>1547519</v>
          </cell>
          <cell r="D49">
            <v>9029.58</v>
          </cell>
          <cell r="E49">
            <v>1608177.96</v>
          </cell>
          <cell r="G49">
            <v>66854574.539999999</v>
          </cell>
          <cell r="H49">
            <v>0</v>
          </cell>
          <cell r="I49">
            <v>66854574.539999999</v>
          </cell>
          <cell r="K49">
            <v>82193920.400000006</v>
          </cell>
          <cell r="L49">
            <v>0</v>
          </cell>
          <cell r="M49">
            <v>82193920.400000006</v>
          </cell>
          <cell r="N49">
            <v>43590750.080000013</v>
          </cell>
          <cell r="O49">
            <v>38603170.319999993</v>
          </cell>
          <cell r="P49">
            <v>38603170.319999993</v>
          </cell>
          <cell r="Q49">
            <v>28251404.220000006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8251404.220000006</v>
          </cell>
          <cell r="X49">
            <v>0</v>
          </cell>
          <cell r="Y49">
            <v>1685826</v>
          </cell>
          <cell r="Z49">
            <v>0</v>
          </cell>
          <cell r="AA49">
            <v>1685826</v>
          </cell>
          <cell r="AB49">
            <v>1685826</v>
          </cell>
          <cell r="AC49">
            <v>26565578.220000006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26565578.220000006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26565578.220000006</v>
          </cell>
          <cell r="AP49">
            <v>0</v>
          </cell>
          <cell r="AQ49">
            <v>90797257.719999999</v>
          </cell>
          <cell r="AR49">
            <v>0</v>
          </cell>
          <cell r="AS49">
            <v>90797257.719999999</v>
          </cell>
          <cell r="AT49">
            <v>0</v>
          </cell>
          <cell r="AU49">
            <v>90797257.719999999</v>
          </cell>
          <cell r="AV49">
            <v>26565578.220000006</v>
          </cell>
          <cell r="AW49">
            <v>0</v>
          </cell>
          <cell r="AX49">
            <v>64231679.499999993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2419649.98</v>
          </cell>
          <cell r="BF49">
            <v>0</v>
          </cell>
          <cell r="BG49">
            <v>2419649.98</v>
          </cell>
          <cell r="BH49">
            <v>0</v>
          </cell>
          <cell r="BI49">
            <v>0</v>
          </cell>
          <cell r="BJ49">
            <v>2419649.98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98396911.709999993</v>
          </cell>
          <cell r="BX49">
            <v>0</v>
          </cell>
          <cell r="BY49">
            <v>98396911.709999993</v>
          </cell>
          <cell r="BZ49">
            <v>0</v>
          </cell>
          <cell r="CA49">
            <v>98396911.709999993</v>
          </cell>
          <cell r="CB49">
            <v>0</v>
          </cell>
          <cell r="CC49">
            <v>0</v>
          </cell>
          <cell r="CD49">
            <v>98396911.709999993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2539221.46</v>
          </cell>
          <cell r="CL49">
            <v>0</v>
          </cell>
          <cell r="CM49">
            <v>2539221.46</v>
          </cell>
          <cell r="CN49">
            <v>0</v>
          </cell>
          <cell r="CO49">
            <v>0</v>
          </cell>
          <cell r="CP49">
            <v>2539221.46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92491659.599999994</v>
          </cell>
          <cell r="DD49">
            <v>-490057.57</v>
          </cell>
          <cell r="DE49">
            <v>92001602.030000001</v>
          </cell>
          <cell r="DF49">
            <v>0</v>
          </cell>
          <cell r="DG49">
            <v>92001602.030000001</v>
          </cell>
          <cell r="DH49">
            <v>0</v>
          </cell>
          <cell r="DI49">
            <v>0</v>
          </cell>
          <cell r="DJ49">
            <v>92001602.030000001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2367449.4300000002</v>
          </cell>
          <cell r="DR49">
            <v>0</v>
          </cell>
          <cell r="DS49">
            <v>2367449.4300000002</v>
          </cell>
          <cell r="DT49">
            <v>0</v>
          </cell>
          <cell r="DU49">
            <v>0</v>
          </cell>
          <cell r="DV49">
            <v>2367449.4300000002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108439403.3</v>
          </cell>
          <cell r="EJ49">
            <v>0</v>
          </cell>
          <cell r="EK49">
            <v>108439403.3</v>
          </cell>
          <cell r="EL49">
            <v>0</v>
          </cell>
          <cell r="EM49">
            <v>108439403.3</v>
          </cell>
          <cell r="EN49">
            <v>0</v>
          </cell>
          <cell r="EO49">
            <v>0</v>
          </cell>
          <cell r="EP49">
            <v>108439403.3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2278661.5</v>
          </cell>
          <cell r="EX49">
            <v>0</v>
          </cell>
          <cell r="EY49">
            <v>2278661.5</v>
          </cell>
          <cell r="EZ49">
            <v>0</v>
          </cell>
          <cell r="FA49">
            <v>0</v>
          </cell>
          <cell r="FB49">
            <v>2278661.5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9906424.2699999996</v>
          </cell>
          <cell r="C50">
            <v>413433.91</v>
          </cell>
          <cell r="D50">
            <v>1401.54</v>
          </cell>
          <cell r="E50">
            <v>57191.79</v>
          </cell>
          <cell r="G50">
            <v>10378451.509999998</v>
          </cell>
          <cell r="H50">
            <v>0</v>
          </cell>
          <cell r="I50">
            <v>10378451.509999998</v>
          </cell>
          <cell r="K50">
            <v>10893390.85</v>
          </cell>
          <cell r="L50">
            <v>0</v>
          </cell>
          <cell r="M50">
            <v>10893390.85</v>
          </cell>
          <cell r="N50">
            <v>2360251.8599999994</v>
          </cell>
          <cell r="O50">
            <v>8533138.9900000002</v>
          </cell>
          <cell r="P50">
            <v>8533138.9900000002</v>
          </cell>
          <cell r="Q50">
            <v>1845312.519999997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845312.5199999977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1845312.5199999977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1845312.5199999977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845312.5199999977</v>
          </cell>
          <cell r="AP50">
            <v>0</v>
          </cell>
          <cell r="AQ50">
            <v>11331963.560000001</v>
          </cell>
          <cell r="AR50">
            <v>3000</v>
          </cell>
          <cell r="AS50">
            <v>11334963.560000001</v>
          </cell>
          <cell r="AT50">
            <v>0</v>
          </cell>
          <cell r="AU50">
            <v>11334963.560000001</v>
          </cell>
          <cell r="AV50">
            <v>1845312.5199999977</v>
          </cell>
          <cell r="AW50">
            <v>0</v>
          </cell>
          <cell r="AX50">
            <v>9489651.0400000028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12238978.73</v>
          </cell>
          <cell r="BX50">
            <v>0</v>
          </cell>
          <cell r="BY50">
            <v>12238978.73</v>
          </cell>
          <cell r="BZ50">
            <v>0</v>
          </cell>
          <cell r="CA50">
            <v>12238978.73</v>
          </cell>
          <cell r="CB50">
            <v>0</v>
          </cell>
          <cell r="CC50">
            <v>0</v>
          </cell>
          <cell r="CD50">
            <v>12238978.73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15176166.02</v>
          </cell>
          <cell r="DD50">
            <v>0</v>
          </cell>
          <cell r="DE50">
            <v>15176166.02</v>
          </cell>
          <cell r="DF50">
            <v>0</v>
          </cell>
          <cell r="DG50">
            <v>15176166.02</v>
          </cell>
          <cell r="DH50">
            <v>0</v>
          </cell>
          <cell r="DI50">
            <v>0</v>
          </cell>
          <cell r="DJ50">
            <v>15176166.02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2083252</v>
          </cell>
          <cell r="DX50">
            <v>0</v>
          </cell>
          <cell r="DY50">
            <v>2083252</v>
          </cell>
          <cell r="DZ50">
            <v>0</v>
          </cell>
          <cell r="EA50">
            <v>0</v>
          </cell>
          <cell r="EB50">
            <v>2083252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</row>
        <row r="51">
          <cell r="A51" t="str">
            <v>Shasta</v>
          </cell>
          <cell r="B51">
            <v>6415189.3600000003</v>
          </cell>
          <cell r="C51">
            <v>0</v>
          </cell>
          <cell r="D51">
            <v>906.96</v>
          </cell>
          <cell r="E51">
            <v>207272</v>
          </cell>
          <cell r="G51">
            <v>6623368.3200000003</v>
          </cell>
          <cell r="H51">
            <v>0</v>
          </cell>
          <cell r="I51">
            <v>6623368.3200000003</v>
          </cell>
          <cell r="K51">
            <v>7457618</v>
          </cell>
          <cell r="L51">
            <v>0</v>
          </cell>
          <cell r="M51">
            <v>7457618</v>
          </cell>
          <cell r="N51">
            <v>4724912.7700000014</v>
          </cell>
          <cell r="O51">
            <v>2732705.2299999986</v>
          </cell>
          <cell r="P51">
            <v>2732705.2299999986</v>
          </cell>
          <cell r="Q51">
            <v>3890663.0900000017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3890663.0900000017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3890663.0900000017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3890663.0900000017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3890663.0900000017</v>
          </cell>
          <cell r="AP51">
            <v>0</v>
          </cell>
          <cell r="AQ51">
            <v>5231808</v>
          </cell>
          <cell r="AR51">
            <v>0</v>
          </cell>
          <cell r="AS51">
            <v>5231808</v>
          </cell>
          <cell r="AT51">
            <v>0</v>
          </cell>
          <cell r="AU51">
            <v>5231808</v>
          </cell>
          <cell r="AV51">
            <v>3890663.0900000017</v>
          </cell>
          <cell r="AW51">
            <v>0</v>
          </cell>
          <cell r="AX51">
            <v>1341144.9099999983</v>
          </cell>
          <cell r="AY51">
            <v>374414.15</v>
          </cell>
          <cell r="AZ51">
            <v>0</v>
          </cell>
          <cell r="BA51">
            <v>374414.15</v>
          </cell>
          <cell r="BB51">
            <v>0</v>
          </cell>
          <cell r="BC51">
            <v>0</v>
          </cell>
          <cell r="BD51">
            <v>374414.15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6110484</v>
          </cell>
          <cell r="BX51">
            <v>0</v>
          </cell>
          <cell r="BY51">
            <v>6110484</v>
          </cell>
          <cell r="BZ51">
            <v>0</v>
          </cell>
          <cell r="CA51">
            <v>6110484</v>
          </cell>
          <cell r="CB51">
            <v>0</v>
          </cell>
          <cell r="CC51">
            <v>0</v>
          </cell>
          <cell r="CD51">
            <v>6110484</v>
          </cell>
          <cell r="CE51">
            <v>38195</v>
          </cell>
          <cell r="CF51">
            <v>0</v>
          </cell>
          <cell r="CG51">
            <v>38195</v>
          </cell>
          <cell r="CH51">
            <v>0</v>
          </cell>
          <cell r="CI51">
            <v>0</v>
          </cell>
          <cell r="CJ51">
            <v>38195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7560889</v>
          </cell>
          <cell r="DD51">
            <v>0</v>
          </cell>
          <cell r="DE51">
            <v>7560889</v>
          </cell>
          <cell r="DF51">
            <v>0</v>
          </cell>
          <cell r="DG51">
            <v>7560889</v>
          </cell>
          <cell r="DH51">
            <v>0</v>
          </cell>
          <cell r="DI51">
            <v>0</v>
          </cell>
          <cell r="DJ51">
            <v>7560889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0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11560484</v>
          </cell>
          <cell r="EJ51">
            <v>0</v>
          </cell>
          <cell r="EK51">
            <v>11560484</v>
          </cell>
          <cell r="EL51">
            <v>0</v>
          </cell>
          <cell r="EM51">
            <v>11560484</v>
          </cell>
          <cell r="EN51">
            <v>0</v>
          </cell>
          <cell r="EO51">
            <v>0</v>
          </cell>
          <cell r="EP51">
            <v>11560484</v>
          </cell>
          <cell r="EQ51">
            <v>53065.88</v>
          </cell>
          <cell r="ER51">
            <v>0</v>
          </cell>
          <cell r="ES51">
            <v>53065.88</v>
          </cell>
          <cell r="ET51">
            <v>0</v>
          </cell>
          <cell r="EU51">
            <v>0</v>
          </cell>
          <cell r="EV51">
            <v>53065.88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</row>
        <row r="52">
          <cell r="A52" t="str">
            <v>Sierra</v>
          </cell>
          <cell r="B52">
            <v>985739.13</v>
          </cell>
          <cell r="C52">
            <v>300477</v>
          </cell>
          <cell r="D52">
            <v>137.11000000000001</v>
          </cell>
          <cell r="E52">
            <v>63008.69</v>
          </cell>
          <cell r="G52">
            <v>1349361.93</v>
          </cell>
          <cell r="H52">
            <v>0</v>
          </cell>
          <cell r="I52">
            <v>1349361.93</v>
          </cell>
          <cell r="K52">
            <v>1244812</v>
          </cell>
          <cell r="L52">
            <v>48267.78</v>
          </cell>
          <cell r="M52">
            <v>1293079.78</v>
          </cell>
          <cell r="N52">
            <v>1293079.78</v>
          </cell>
          <cell r="O52">
            <v>0</v>
          </cell>
          <cell r="P52">
            <v>0</v>
          </cell>
          <cell r="Q52">
            <v>1349361.9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349361.93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1349361.93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1349361.93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349361.93</v>
          </cell>
          <cell r="AP52">
            <v>0</v>
          </cell>
          <cell r="AQ52">
            <v>1511910</v>
          </cell>
          <cell r="AR52">
            <v>0</v>
          </cell>
          <cell r="AS52">
            <v>1511910</v>
          </cell>
          <cell r="AT52">
            <v>1511910</v>
          </cell>
          <cell r="AU52">
            <v>0</v>
          </cell>
          <cell r="AV52">
            <v>0</v>
          </cell>
          <cell r="AW52">
            <v>1349361.93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349361.93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1349361.93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1349361.93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349361.93</v>
          </cell>
          <cell r="BV52">
            <v>0</v>
          </cell>
          <cell r="BW52">
            <v>1506063.02</v>
          </cell>
          <cell r="BX52">
            <v>0</v>
          </cell>
          <cell r="BY52">
            <v>1506063.02</v>
          </cell>
          <cell r="BZ52">
            <v>132914.30000000005</v>
          </cell>
          <cell r="CA52">
            <v>1373148.72</v>
          </cell>
          <cell r="CB52">
            <v>1349361.93</v>
          </cell>
          <cell r="CC52">
            <v>0</v>
          </cell>
          <cell r="CD52">
            <v>23786.790000000037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120096</v>
          </cell>
          <cell r="CL52">
            <v>0</v>
          </cell>
          <cell r="CM52">
            <v>120096</v>
          </cell>
          <cell r="CN52">
            <v>0</v>
          </cell>
          <cell r="CO52">
            <v>0</v>
          </cell>
          <cell r="CP52">
            <v>120096</v>
          </cell>
          <cell r="CQ52">
            <v>120097</v>
          </cell>
          <cell r="CR52">
            <v>0</v>
          </cell>
          <cell r="CS52">
            <v>120097</v>
          </cell>
          <cell r="CT52">
            <v>0</v>
          </cell>
          <cell r="CU52">
            <v>0</v>
          </cell>
          <cell r="CV52">
            <v>120097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1339727</v>
          </cell>
          <cell r="DD52">
            <v>0</v>
          </cell>
          <cell r="DE52">
            <v>1339727</v>
          </cell>
          <cell r="DF52">
            <v>0</v>
          </cell>
          <cell r="DG52">
            <v>1339727</v>
          </cell>
          <cell r="DH52">
            <v>0</v>
          </cell>
          <cell r="DI52">
            <v>0</v>
          </cell>
          <cell r="DJ52">
            <v>1339727</v>
          </cell>
          <cell r="DK52">
            <v>5967.14</v>
          </cell>
          <cell r="DL52">
            <v>0</v>
          </cell>
          <cell r="DM52">
            <v>5967.14</v>
          </cell>
          <cell r="DN52">
            <v>0</v>
          </cell>
          <cell r="DO52">
            <v>0</v>
          </cell>
          <cell r="DP52">
            <v>5967.14</v>
          </cell>
          <cell r="DQ52">
            <v>62528</v>
          </cell>
          <cell r="DR52">
            <v>0</v>
          </cell>
          <cell r="DS52">
            <v>62528</v>
          </cell>
          <cell r="DT52">
            <v>0</v>
          </cell>
          <cell r="DU52">
            <v>0</v>
          </cell>
          <cell r="DV52">
            <v>62528</v>
          </cell>
          <cell r="DW52">
            <v>187584</v>
          </cell>
          <cell r="DX52">
            <v>0</v>
          </cell>
          <cell r="DY52">
            <v>187584</v>
          </cell>
          <cell r="DZ52">
            <v>0</v>
          </cell>
          <cell r="EA52">
            <v>0</v>
          </cell>
          <cell r="EB52">
            <v>187584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1303368</v>
          </cell>
          <cell r="EJ52">
            <v>0</v>
          </cell>
          <cell r="EK52">
            <v>1303368</v>
          </cell>
          <cell r="EL52">
            <v>0</v>
          </cell>
          <cell r="EM52">
            <v>1303368</v>
          </cell>
          <cell r="EN52">
            <v>0</v>
          </cell>
          <cell r="EO52">
            <v>0</v>
          </cell>
          <cell r="EP52">
            <v>1303368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0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0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0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</row>
        <row r="53">
          <cell r="A53" t="str">
            <v>Siskiyou</v>
          </cell>
          <cell r="B53">
            <v>2132787.86</v>
          </cell>
          <cell r="C53">
            <v>1035699</v>
          </cell>
          <cell r="D53">
            <v>300.08999999999997</v>
          </cell>
          <cell r="E53">
            <v>57054.19</v>
          </cell>
          <cell r="G53">
            <v>3225841.1399999997</v>
          </cell>
          <cell r="H53">
            <v>0</v>
          </cell>
          <cell r="I53">
            <v>3225841.1399999997</v>
          </cell>
          <cell r="K53">
            <v>2193482.7999999998</v>
          </cell>
          <cell r="L53">
            <v>0</v>
          </cell>
          <cell r="M53">
            <v>2193482.7999999998</v>
          </cell>
          <cell r="N53">
            <v>75867.600000000151</v>
          </cell>
          <cell r="O53">
            <v>2117615.1999999997</v>
          </cell>
          <cell r="P53">
            <v>2117615.1999999997</v>
          </cell>
          <cell r="Q53">
            <v>1108225.9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108225.94</v>
          </cell>
          <cell r="X53">
            <v>0</v>
          </cell>
          <cell r="Y53">
            <v>12294.92</v>
          </cell>
          <cell r="Z53">
            <v>0</v>
          </cell>
          <cell r="AA53">
            <v>12294.92</v>
          </cell>
          <cell r="AB53">
            <v>12294.92</v>
          </cell>
          <cell r="AC53">
            <v>1095931.02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1095931.02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095931.02</v>
          </cell>
          <cell r="AP53">
            <v>0</v>
          </cell>
          <cell r="AQ53">
            <v>2515464.79</v>
          </cell>
          <cell r="AR53">
            <v>0</v>
          </cell>
          <cell r="AS53">
            <v>2515464.79</v>
          </cell>
          <cell r="AT53">
            <v>0</v>
          </cell>
          <cell r="AU53">
            <v>2515464.79</v>
          </cell>
          <cell r="AV53">
            <v>1095931.02</v>
          </cell>
          <cell r="AW53">
            <v>0</v>
          </cell>
          <cell r="AX53">
            <v>1419533.77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22372</v>
          </cell>
          <cell r="BF53">
            <v>0</v>
          </cell>
          <cell r="BG53">
            <v>22372</v>
          </cell>
          <cell r="BH53">
            <v>0</v>
          </cell>
          <cell r="BI53">
            <v>0</v>
          </cell>
          <cell r="BJ53">
            <v>22372</v>
          </cell>
          <cell r="BK53">
            <v>125000</v>
          </cell>
          <cell r="BL53">
            <v>0</v>
          </cell>
          <cell r="BM53">
            <v>125000</v>
          </cell>
          <cell r="BN53">
            <v>0</v>
          </cell>
          <cell r="BO53">
            <v>0</v>
          </cell>
          <cell r="BP53">
            <v>12500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2558270.5499999998</v>
          </cell>
          <cell r="BX53">
            <v>18.8</v>
          </cell>
          <cell r="BY53">
            <v>2558289.3499999996</v>
          </cell>
          <cell r="BZ53">
            <v>0</v>
          </cell>
          <cell r="CA53">
            <v>2558289.3499999996</v>
          </cell>
          <cell r="CB53">
            <v>0</v>
          </cell>
          <cell r="CC53">
            <v>0</v>
          </cell>
          <cell r="CD53">
            <v>2558289.3499999996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40109.96</v>
          </cell>
          <cell r="CL53">
            <v>0</v>
          </cell>
          <cell r="CM53">
            <v>40109.96</v>
          </cell>
          <cell r="CN53">
            <v>0</v>
          </cell>
          <cell r="CO53">
            <v>0</v>
          </cell>
          <cell r="CP53">
            <v>40109.96</v>
          </cell>
          <cell r="CQ53">
            <v>140892.75</v>
          </cell>
          <cell r="CR53">
            <v>0</v>
          </cell>
          <cell r="CS53">
            <v>140892.75</v>
          </cell>
          <cell r="CT53">
            <v>0</v>
          </cell>
          <cell r="CU53">
            <v>0</v>
          </cell>
          <cell r="CV53">
            <v>140892.75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2310229.2599999998</v>
          </cell>
          <cell r="DD53">
            <v>0</v>
          </cell>
          <cell r="DE53">
            <v>2310229.2599999998</v>
          </cell>
          <cell r="DF53">
            <v>0</v>
          </cell>
          <cell r="DG53">
            <v>2310229.2599999998</v>
          </cell>
          <cell r="DH53">
            <v>0</v>
          </cell>
          <cell r="DI53">
            <v>0</v>
          </cell>
          <cell r="DJ53">
            <v>2310229.2599999998</v>
          </cell>
          <cell r="DK53">
            <v>201010.8</v>
          </cell>
          <cell r="DL53">
            <v>0</v>
          </cell>
          <cell r="DM53">
            <v>201010.8</v>
          </cell>
          <cell r="DN53">
            <v>0</v>
          </cell>
          <cell r="DO53">
            <v>0</v>
          </cell>
          <cell r="DP53">
            <v>201010.8</v>
          </cell>
          <cell r="DQ53">
            <v>42316.36</v>
          </cell>
          <cell r="DR53">
            <v>0</v>
          </cell>
          <cell r="DS53">
            <v>42316.36</v>
          </cell>
          <cell r="DT53">
            <v>0</v>
          </cell>
          <cell r="DU53">
            <v>0</v>
          </cell>
          <cell r="DV53">
            <v>42316.36</v>
          </cell>
          <cell r="DW53">
            <v>139293.99</v>
          </cell>
          <cell r="DX53">
            <v>0</v>
          </cell>
          <cell r="DY53">
            <v>139293.99</v>
          </cell>
          <cell r="DZ53">
            <v>0</v>
          </cell>
          <cell r="EA53">
            <v>0</v>
          </cell>
          <cell r="EB53">
            <v>139293.99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13522351.140000001</v>
          </cell>
          <cell r="C54">
            <v>0</v>
          </cell>
          <cell r="D54">
            <v>1871.52</v>
          </cell>
          <cell r="E54">
            <v>461321</v>
          </cell>
          <cell r="G54">
            <v>13985543.66</v>
          </cell>
          <cell r="H54">
            <v>0</v>
          </cell>
          <cell r="I54">
            <v>13985543.66</v>
          </cell>
          <cell r="K54">
            <v>15570525</v>
          </cell>
          <cell r="L54">
            <v>0</v>
          </cell>
          <cell r="M54">
            <v>15570525</v>
          </cell>
          <cell r="N54">
            <v>14636272.739999998</v>
          </cell>
          <cell r="O54">
            <v>934252.26000000164</v>
          </cell>
          <cell r="P54">
            <v>934252.26000000164</v>
          </cell>
          <cell r="Q54">
            <v>13051291.39999999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3051291.399999999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13051291.399999999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13051291.399999999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3051291.399999999</v>
          </cell>
          <cell r="AP54">
            <v>0</v>
          </cell>
          <cell r="AQ54">
            <v>18580230.859999999</v>
          </cell>
          <cell r="AR54">
            <v>0</v>
          </cell>
          <cell r="AS54">
            <v>18580230.859999999</v>
          </cell>
          <cell r="AT54">
            <v>0</v>
          </cell>
          <cell r="AU54">
            <v>18580230.859999999</v>
          </cell>
          <cell r="AV54">
            <v>13051291.399999999</v>
          </cell>
          <cell r="AW54">
            <v>0</v>
          </cell>
          <cell r="AX54">
            <v>5528939.4600000009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17484664.109999999</v>
          </cell>
          <cell r="BX54">
            <v>0</v>
          </cell>
          <cell r="BY54">
            <v>17484664.109999999</v>
          </cell>
          <cell r="BZ54">
            <v>0</v>
          </cell>
          <cell r="CA54">
            <v>17484664.109999999</v>
          </cell>
          <cell r="CB54">
            <v>0</v>
          </cell>
          <cell r="CC54">
            <v>0</v>
          </cell>
          <cell r="CD54">
            <v>17484664.109999999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270647.76</v>
          </cell>
          <cell r="CL54">
            <v>0</v>
          </cell>
          <cell r="CM54">
            <v>270647.76</v>
          </cell>
          <cell r="CN54">
            <v>0</v>
          </cell>
          <cell r="CO54">
            <v>0</v>
          </cell>
          <cell r="CP54">
            <v>270647.76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18173140.870000001</v>
          </cell>
          <cell r="DD54">
            <v>0</v>
          </cell>
          <cell r="DE54">
            <v>18173140.870000001</v>
          </cell>
          <cell r="DF54">
            <v>0</v>
          </cell>
          <cell r="DG54">
            <v>18173140.870000001</v>
          </cell>
          <cell r="DH54">
            <v>0</v>
          </cell>
          <cell r="DI54">
            <v>0</v>
          </cell>
          <cell r="DJ54">
            <v>18173140.870000001</v>
          </cell>
          <cell r="DK54">
            <v>2789165.2</v>
          </cell>
          <cell r="DL54">
            <v>0</v>
          </cell>
          <cell r="DM54">
            <v>2789165.2</v>
          </cell>
          <cell r="DN54">
            <v>0</v>
          </cell>
          <cell r="DO54">
            <v>0</v>
          </cell>
          <cell r="DP54">
            <v>2789165.2</v>
          </cell>
          <cell r="DQ54">
            <v>675860.73</v>
          </cell>
          <cell r="DR54">
            <v>0</v>
          </cell>
          <cell r="DS54">
            <v>675860.73</v>
          </cell>
          <cell r="DT54">
            <v>0</v>
          </cell>
          <cell r="DU54">
            <v>0</v>
          </cell>
          <cell r="DV54">
            <v>675860.73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23893519.100000001</v>
          </cell>
          <cell r="EJ54">
            <v>0</v>
          </cell>
          <cell r="EK54">
            <v>23893519.100000001</v>
          </cell>
          <cell r="EL54">
            <v>0</v>
          </cell>
          <cell r="EM54">
            <v>23893519.100000001</v>
          </cell>
          <cell r="EN54">
            <v>0</v>
          </cell>
          <cell r="EO54">
            <v>0</v>
          </cell>
          <cell r="EP54">
            <v>23893519.100000001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693790.69</v>
          </cell>
          <cell r="EX54">
            <v>0</v>
          </cell>
          <cell r="EY54">
            <v>693790.69</v>
          </cell>
          <cell r="EZ54">
            <v>0</v>
          </cell>
          <cell r="FA54">
            <v>0</v>
          </cell>
          <cell r="FB54">
            <v>693790.69</v>
          </cell>
          <cell r="FC54">
            <v>217238.89</v>
          </cell>
          <cell r="FD54">
            <v>0</v>
          </cell>
          <cell r="FE54">
            <v>217238.89</v>
          </cell>
          <cell r="FF54">
            <v>0</v>
          </cell>
          <cell r="FG54">
            <v>0</v>
          </cell>
          <cell r="FH54">
            <v>217238.89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15820920.470000001</v>
          </cell>
          <cell r="C55">
            <v>0</v>
          </cell>
          <cell r="D55">
            <v>2243.4699999999998</v>
          </cell>
          <cell r="E55">
            <v>259267.13</v>
          </cell>
          <cell r="G55">
            <v>16082431.070000002</v>
          </cell>
          <cell r="H55">
            <v>0</v>
          </cell>
          <cell r="I55">
            <v>16082431.070000002</v>
          </cell>
          <cell r="K55">
            <v>11127754.84</v>
          </cell>
          <cell r="L55">
            <v>0</v>
          </cell>
          <cell r="M55">
            <v>11127754.84</v>
          </cell>
          <cell r="N55">
            <v>9988911.3299999982</v>
          </cell>
          <cell r="O55">
            <v>1138843.5100000016</v>
          </cell>
          <cell r="P55">
            <v>1138843.5100000016</v>
          </cell>
          <cell r="Q55">
            <v>14943587.560000001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4943587.560000001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14943587.560000001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14943587.560000001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4943587.560000001</v>
          </cell>
          <cell r="AP55">
            <v>0</v>
          </cell>
          <cell r="AQ55">
            <v>12655354.810000001</v>
          </cell>
          <cell r="AR55">
            <v>0</v>
          </cell>
          <cell r="AS55">
            <v>12655354.810000001</v>
          </cell>
          <cell r="AT55">
            <v>0</v>
          </cell>
          <cell r="AU55">
            <v>12655354.810000001</v>
          </cell>
          <cell r="AV55">
            <v>12655354.810000001</v>
          </cell>
          <cell r="AW55">
            <v>2288232.75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2288232.75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2288232.75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2288232.75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2288232.75</v>
          </cell>
          <cell r="BV55">
            <v>0</v>
          </cell>
          <cell r="BW55">
            <v>15044956.08</v>
          </cell>
          <cell r="BX55">
            <v>-361940.27</v>
          </cell>
          <cell r="BY55">
            <v>14683015.810000001</v>
          </cell>
          <cell r="BZ55">
            <v>0</v>
          </cell>
          <cell r="CA55">
            <v>14683015.810000001</v>
          </cell>
          <cell r="CB55">
            <v>2288232.75</v>
          </cell>
          <cell r="CC55">
            <v>0</v>
          </cell>
          <cell r="CD55">
            <v>12394783.060000001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19405729.620000001</v>
          </cell>
          <cell r="DD55">
            <v>-448570.79</v>
          </cell>
          <cell r="DE55">
            <v>18957158.830000002</v>
          </cell>
          <cell r="DF55">
            <v>0</v>
          </cell>
          <cell r="DG55">
            <v>18957158.830000002</v>
          </cell>
          <cell r="DH55">
            <v>0</v>
          </cell>
          <cell r="DI55">
            <v>0</v>
          </cell>
          <cell r="DJ55">
            <v>18957158.830000002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24586295.050000001</v>
          </cell>
          <cell r="EJ55">
            <v>0</v>
          </cell>
          <cell r="EK55">
            <v>24586295.050000001</v>
          </cell>
          <cell r="EL55">
            <v>0</v>
          </cell>
          <cell r="EM55">
            <v>24586295.050000001</v>
          </cell>
          <cell r="EN55">
            <v>0</v>
          </cell>
          <cell r="EO55">
            <v>0</v>
          </cell>
          <cell r="EP55">
            <v>24586295.050000001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</row>
        <row r="56">
          <cell r="A56" t="str">
            <v>Stanislaus</v>
          </cell>
          <cell r="B56">
            <v>17971091.460000001</v>
          </cell>
          <cell r="C56">
            <v>0</v>
          </cell>
          <cell r="D56">
            <v>2549.25</v>
          </cell>
          <cell r="E56">
            <v>440549.63</v>
          </cell>
          <cell r="G56">
            <v>18414190.34</v>
          </cell>
          <cell r="H56">
            <v>0</v>
          </cell>
          <cell r="I56">
            <v>18414190.34</v>
          </cell>
          <cell r="K56">
            <v>22868909.300000001</v>
          </cell>
          <cell r="L56">
            <v>7108.84</v>
          </cell>
          <cell r="M56">
            <v>22876018.140000001</v>
          </cell>
          <cell r="N56">
            <v>18227327.600000001</v>
          </cell>
          <cell r="O56">
            <v>4648690.5399999991</v>
          </cell>
          <cell r="P56">
            <v>4648690.5399999991</v>
          </cell>
          <cell r="Q56">
            <v>13765499.80000000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3765499.800000001</v>
          </cell>
          <cell r="X56">
            <v>0</v>
          </cell>
          <cell r="Y56">
            <v>600000</v>
          </cell>
          <cell r="Z56">
            <v>0</v>
          </cell>
          <cell r="AA56">
            <v>600000</v>
          </cell>
          <cell r="AB56">
            <v>600000</v>
          </cell>
          <cell r="AC56">
            <v>13165499.800000001</v>
          </cell>
          <cell r="AD56">
            <v>0</v>
          </cell>
          <cell r="AE56">
            <v>1000000</v>
          </cell>
          <cell r="AF56">
            <v>0</v>
          </cell>
          <cell r="AG56">
            <v>1000000</v>
          </cell>
          <cell r="AH56">
            <v>1000000</v>
          </cell>
          <cell r="AI56">
            <v>12165499.800000001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2165499.800000001</v>
          </cell>
          <cell r="AP56">
            <v>0</v>
          </cell>
          <cell r="AQ56">
            <v>24417250</v>
          </cell>
          <cell r="AR56">
            <v>0</v>
          </cell>
          <cell r="AS56">
            <v>24417250</v>
          </cell>
          <cell r="AT56">
            <v>0</v>
          </cell>
          <cell r="AU56">
            <v>24417250</v>
          </cell>
          <cell r="AV56">
            <v>12165499.800000001</v>
          </cell>
          <cell r="AW56">
            <v>0</v>
          </cell>
          <cell r="AX56">
            <v>12251750.199999999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250000</v>
          </cell>
          <cell r="BF56">
            <v>0</v>
          </cell>
          <cell r="BG56">
            <v>250000</v>
          </cell>
          <cell r="BH56">
            <v>0</v>
          </cell>
          <cell r="BI56">
            <v>0</v>
          </cell>
          <cell r="BJ56">
            <v>250000</v>
          </cell>
          <cell r="BK56">
            <v>650000</v>
          </cell>
          <cell r="BL56">
            <v>0</v>
          </cell>
          <cell r="BM56">
            <v>650000</v>
          </cell>
          <cell r="BN56">
            <v>0</v>
          </cell>
          <cell r="BO56">
            <v>0</v>
          </cell>
          <cell r="BP56">
            <v>65000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25054831.899999999</v>
          </cell>
          <cell r="BX56">
            <v>0</v>
          </cell>
          <cell r="BY56">
            <v>25054831.899999999</v>
          </cell>
          <cell r="BZ56">
            <v>0</v>
          </cell>
          <cell r="CA56">
            <v>25054831.899999999</v>
          </cell>
          <cell r="CB56">
            <v>0</v>
          </cell>
          <cell r="CC56">
            <v>0</v>
          </cell>
          <cell r="CD56">
            <v>25054831.899999999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425000</v>
          </cell>
          <cell r="CL56">
            <v>0</v>
          </cell>
          <cell r="CM56">
            <v>425000</v>
          </cell>
          <cell r="CN56">
            <v>0</v>
          </cell>
          <cell r="CO56">
            <v>0</v>
          </cell>
          <cell r="CP56">
            <v>425000</v>
          </cell>
          <cell r="CQ56">
            <v>325000</v>
          </cell>
          <cell r="CR56">
            <v>0</v>
          </cell>
          <cell r="CS56">
            <v>325000</v>
          </cell>
          <cell r="CT56">
            <v>0</v>
          </cell>
          <cell r="CU56">
            <v>0</v>
          </cell>
          <cell r="CV56">
            <v>32500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34540328.170000002</v>
          </cell>
          <cell r="DD56">
            <v>0</v>
          </cell>
          <cell r="DE56">
            <v>34540328.170000002</v>
          </cell>
          <cell r="DF56">
            <v>0</v>
          </cell>
          <cell r="DG56">
            <v>34540328.170000002</v>
          </cell>
          <cell r="DH56">
            <v>0</v>
          </cell>
          <cell r="DI56">
            <v>0</v>
          </cell>
          <cell r="DJ56">
            <v>34540328.170000002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820753</v>
          </cell>
          <cell r="DR56">
            <v>0</v>
          </cell>
          <cell r="DS56">
            <v>820753</v>
          </cell>
          <cell r="DT56">
            <v>0</v>
          </cell>
          <cell r="DU56">
            <v>0</v>
          </cell>
          <cell r="DV56">
            <v>820753</v>
          </cell>
          <cell r="DW56">
            <v>3227315</v>
          </cell>
          <cell r="DX56">
            <v>0</v>
          </cell>
          <cell r="DY56">
            <v>3227315</v>
          </cell>
          <cell r="DZ56">
            <v>0</v>
          </cell>
          <cell r="EA56">
            <v>0</v>
          </cell>
          <cell r="EB56">
            <v>3227315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33108818.859999999</v>
          </cell>
          <cell r="EJ56">
            <v>0</v>
          </cell>
          <cell r="EK56">
            <v>33108818.859999999</v>
          </cell>
          <cell r="EL56">
            <v>0</v>
          </cell>
          <cell r="EM56">
            <v>33108818.859999999</v>
          </cell>
          <cell r="EN56">
            <v>0</v>
          </cell>
          <cell r="EO56">
            <v>0</v>
          </cell>
          <cell r="EP56">
            <v>33108818.859999999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500000</v>
          </cell>
          <cell r="EX56">
            <v>0</v>
          </cell>
          <cell r="EY56">
            <v>500000</v>
          </cell>
          <cell r="EZ56">
            <v>0</v>
          </cell>
          <cell r="FA56">
            <v>0</v>
          </cell>
          <cell r="FB56">
            <v>500000</v>
          </cell>
          <cell r="FC56">
            <v>3500000</v>
          </cell>
          <cell r="FD56">
            <v>0</v>
          </cell>
          <cell r="FE56">
            <v>3500000</v>
          </cell>
          <cell r="FF56">
            <v>0</v>
          </cell>
          <cell r="FG56">
            <v>0</v>
          </cell>
          <cell r="FH56">
            <v>350000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6345938.7699999996</v>
          </cell>
          <cell r="C57">
            <v>0</v>
          </cell>
          <cell r="D57">
            <v>897.78</v>
          </cell>
          <cell r="E57">
            <v>184687</v>
          </cell>
          <cell r="G57">
            <v>6531523.5499999998</v>
          </cell>
          <cell r="H57">
            <v>29101.98</v>
          </cell>
          <cell r="I57">
            <v>6560625.5300000003</v>
          </cell>
          <cell r="K57">
            <v>8771307</v>
          </cell>
          <cell r="L57">
            <v>2508991.5</v>
          </cell>
          <cell r="M57">
            <v>11280298.5</v>
          </cell>
          <cell r="N57">
            <v>3991859.0100000007</v>
          </cell>
          <cell r="O57">
            <v>7288439.4899999993</v>
          </cell>
          <cell r="P57">
            <v>6560625.5300000003</v>
          </cell>
          <cell r="Q57">
            <v>0</v>
          </cell>
          <cell r="R57">
            <v>727813.95999999903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9580708</v>
          </cell>
          <cell r="AR57">
            <v>0</v>
          </cell>
          <cell r="AS57">
            <v>9580708</v>
          </cell>
          <cell r="AT57">
            <v>0</v>
          </cell>
          <cell r="AU57">
            <v>9580708</v>
          </cell>
          <cell r="AV57">
            <v>0</v>
          </cell>
          <cell r="AW57">
            <v>0</v>
          </cell>
          <cell r="AX57">
            <v>9580708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9048048.4499999993</v>
          </cell>
          <cell r="BX57">
            <v>0</v>
          </cell>
          <cell r="BY57">
            <v>9048048.4499999993</v>
          </cell>
          <cell r="BZ57">
            <v>0</v>
          </cell>
          <cell r="CA57">
            <v>9048048.4499999993</v>
          </cell>
          <cell r="CB57">
            <v>0</v>
          </cell>
          <cell r="CC57">
            <v>0</v>
          </cell>
          <cell r="CD57">
            <v>9048048.4499999993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8716676.0600000005</v>
          </cell>
          <cell r="DD57">
            <v>0</v>
          </cell>
          <cell r="DE57">
            <v>8716676.0600000005</v>
          </cell>
          <cell r="DF57">
            <v>0</v>
          </cell>
          <cell r="DG57">
            <v>8716676.0600000005</v>
          </cell>
          <cell r="DH57">
            <v>0</v>
          </cell>
          <cell r="DI57">
            <v>0</v>
          </cell>
          <cell r="DJ57">
            <v>8716676.0600000005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43248.2</v>
          </cell>
          <cell r="DR57">
            <v>0</v>
          </cell>
          <cell r="DS57">
            <v>43248.2</v>
          </cell>
          <cell r="DT57">
            <v>0</v>
          </cell>
          <cell r="DU57">
            <v>0</v>
          </cell>
          <cell r="DV57">
            <v>43248.2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13252685.76</v>
          </cell>
          <cell r="EJ57">
            <v>0</v>
          </cell>
          <cell r="EK57">
            <v>13252685.76</v>
          </cell>
          <cell r="EL57">
            <v>0</v>
          </cell>
          <cell r="EM57">
            <v>13252685.76</v>
          </cell>
          <cell r="EN57">
            <v>0</v>
          </cell>
          <cell r="EO57">
            <v>0</v>
          </cell>
          <cell r="EP57">
            <v>13252685.76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7.59</v>
          </cell>
          <cell r="EX57">
            <v>0</v>
          </cell>
          <cell r="EY57">
            <v>7.59</v>
          </cell>
          <cell r="EZ57">
            <v>0</v>
          </cell>
          <cell r="FA57">
            <v>0</v>
          </cell>
          <cell r="FB57">
            <v>7.59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2588887.62</v>
          </cell>
          <cell r="C58">
            <v>0</v>
          </cell>
          <cell r="D58">
            <v>365.46</v>
          </cell>
          <cell r="E58">
            <v>101057.19</v>
          </cell>
          <cell r="G58">
            <v>2690310.27</v>
          </cell>
          <cell r="H58">
            <v>0</v>
          </cell>
          <cell r="I58">
            <v>2690310.27</v>
          </cell>
          <cell r="K58">
            <v>2585140.84</v>
          </cell>
          <cell r="L58">
            <v>0</v>
          </cell>
          <cell r="M58">
            <v>2585140.84</v>
          </cell>
          <cell r="N58">
            <v>502718.12000000058</v>
          </cell>
          <cell r="O58">
            <v>2082422.7199999993</v>
          </cell>
          <cell r="P58">
            <v>2082422.7199999993</v>
          </cell>
          <cell r="Q58">
            <v>607887.5500000007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07887.55000000075</v>
          </cell>
          <cell r="X58">
            <v>0</v>
          </cell>
          <cell r="Y58">
            <v>40981.129999999997</v>
          </cell>
          <cell r="Z58">
            <v>0</v>
          </cell>
          <cell r="AA58">
            <v>40981.129999999997</v>
          </cell>
          <cell r="AB58">
            <v>40981.129999999997</v>
          </cell>
          <cell r="AC58">
            <v>566906.42000000074</v>
          </cell>
          <cell r="AD58">
            <v>0</v>
          </cell>
          <cell r="AE58">
            <v>72995.710000000006</v>
          </cell>
          <cell r="AF58">
            <v>0</v>
          </cell>
          <cell r="AG58">
            <v>72995.710000000006</v>
          </cell>
          <cell r="AH58">
            <v>72995.710000000006</v>
          </cell>
          <cell r="AI58">
            <v>493910.71000000072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493910.71000000072</v>
          </cell>
          <cell r="AP58">
            <v>0</v>
          </cell>
          <cell r="AQ58">
            <v>2514064.06</v>
          </cell>
          <cell r="AR58">
            <v>0</v>
          </cell>
          <cell r="AS58">
            <v>2514064.06</v>
          </cell>
          <cell r="AT58">
            <v>0</v>
          </cell>
          <cell r="AU58">
            <v>2514064.06</v>
          </cell>
          <cell r="AV58">
            <v>493910.71000000072</v>
          </cell>
          <cell r="AW58">
            <v>0</v>
          </cell>
          <cell r="AX58">
            <v>2020153.3499999994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32943.089999999997</v>
          </cell>
          <cell r="BF58">
            <v>0</v>
          </cell>
          <cell r="BG58">
            <v>32943.089999999997</v>
          </cell>
          <cell r="BH58">
            <v>0</v>
          </cell>
          <cell r="BI58">
            <v>0</v>
          </cell>
          <cell r="BJ58">
            <v>32943.089999999997</v>
          </cell>
          <cell r="BK58">
            <v>86777.09</v>
          </cell>
          <cell r="BL58">
            <v>0</v>
          </cell>
          <cell r="BM58">
            <v>86777.09</v>
          </cell>
          <cell r="BN58">
            <v>0</v>
          </cell>
          <cell r="BO58">
            <v>0</v>
          </cell>
          <cell r="BP58">
            <v>86777.09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0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0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0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0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0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0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0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0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0</v>
          </cell>
          <cell r="FN58">
            <v>0</v>
          </cell>
        </row>
        <row r="59">
          <cell r="A59" t="str">
            <v>Tri-City</v>
          </cell>
          <cell r="B59">
            <v>7707481.5999999996</v>
          </cell>
          <cell r="C59">
            <v>1212425</v>
          </cell>
          <cell r="D59">
            <v>1090.57</v>
          </cell>
          <cell r="E59">
            <v>372485</v>
          </cell>
          <cell r="G59">
            <v>9293482.1699999999</v>
          </cell>
          <cell r="H59">
            <v>0</v>
          </cell>
          <cell r="I59">
            <v>9293482.1699999999</v>
          </cell>
          <cell r="K59">
            <v>9028103</v>
          </cell>
          <cell r="L59">
            <v>0</v>
          </cell>
          <cell r="M59">
            <v>9028103</v>
          </cell>
          <cell r="N59">
            <v>9028103</v>
          </cell>
          <cell r="O59">
            <v>0</v>
          </cell>
          <cell r="P59">
            <v>0</v>
          </cell>
          <cell r="Q59">
            <v>9293482.169999999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9293482.1699999999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9293482.1699999999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9293482.1699999999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9293482.1699999999</v>
          </cell>
          <cell r="AP59">
            <v>0</v>
          </cell>
          <cell r="AQ59">
            <v>8254570</v>
          </cell>
          <cell r="AR59">
            <v>2800000</v>
          </cell>
          <cell r="AS59">
            <v>11054570</v>
          </cell>
          <cell r="AT59">
            <v>7507645.5600000005</v>
          </cell>
          <cell r="AU59">
            <v>3546924.4399999995</v>
          </cell>
          <cell r="AV59">
            <v>3546924.4399999995</v>
          </cell>
          <cell r="AW59">
            <v>5746557.7300000004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5746557.7300000004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5746557.7300000004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5746557.7300000004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5746557.7300000004</v>
          </cell>
          <cell r="BV59">
            <v>0</v>
          </cell>
          <cell r="BW59">
            <v>8123091</v>
          </cell>
          <cell r="BX59">
            <v>0</v>
          </cell>
          <cell r="BY59">
            <v>8123091</v>
          </cell>
          <cell r="BZ59">
            <v>0</v>
          </cell>
          <cell r="CA59">
            <v>8123091</v>
          </cell>
          <cell r="CB59">
            <v>5746557.7300000004</v>
          </cell>
          <cell r="CC59">
            <v>0</v>
          </cell>
          <cell r="CD59">
            <v>2376533.2699999996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900000</v>
          </cell>
          <cell r="CL59">
            <v>0</v>
          </cell>
          <cell r="CM59">
            <v>900000</v>
          </cell>
          <cell r="CN59">
            <v>0</v>
          </cell>
          <cell r="CO59">
            <v>0</v>
          </cell>
          <cell r="CP59">
            <v>900000</v>
          </cell>
          <cell r="CQ59">
            <v>400000</v>
          </cell>
          <cell r="CR59">
            <v>0</v>
          </cell>
          <cell r="CS59">
            <v>400000</v>
          </cell>
          <cell r="CT59">
            <v>0</v>
          </cell>
          <cell r="CU59">
            <v>0</v>
          </cell>
          <cell r="CV59">
            <v>40000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11271119.57</v>
          </cell>
          <cell r="DD59">
            <v>0</v>
          </cell>
          <cell r="DE59">
            <v>11271119.57</v>
          </cell>
          <cell r="DF59">
            <v>0</v>
          </cell>
          <cell r="DG59">
            <v>11271119.57</v>
          </cell>
          <cell r="DH59">
            <v>0</v>
          </cell>
          <cell r="DI59">
            <v>0</v>
          </cell>
          <cell r="DJ59">
            <v>11271119.57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950000</v>
          </cell>
          <cell r="DR59">
            <v>0</v>
          </cell>
          <cell r="DS59">
            <v>950000</v>
          </cell>
          <cell r="DT59">
            <v>0</v>
          </cell>
          <cell r="DU59">
            <v>0</v>
          </cell>
          <cell r="DV59">
            <v>950000</v>
          </cell>
          <cell r="DW59">
            <v>1650000</v>
          </cell>
          <cell r="DX59">
            <v>0</v>
          </cell>
          <cell r="DY59">
            <v>1650000</v>
          </cell>
          <cell r="DZ59">
            <v>0</v>
          </cell>
          <cell r="EA59">
            <v>0</v>
          </cell>
          <cell r="EB59">
            <v>165000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9274647</v>
          </cell>
          <cell r="EJ59">
            <v>0</v>
          </cell>
          <cell r="EK59">
            <v>9274647</v>
          </cell>
          <cell r="EL59">
            <v>0</v>
          </cell>
          <cell r="EM59">
            <v>9274647</v>
          </cell>
          <cell r="EN59">
            <v>0</v>
          </cell>
          <cell r="EO59">
            <v>0</v>
          </cell>
          <cell r="EP59">
            <v>9274647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500000</v>
          </cell>
          <cell r="EX59">
            <v>0</v>
          </cell>
          <cell r="EY59">
            <v>500000</v>
          </cell>
          <cell r="EZ59">
            <v>0</v>
          </cell>
          <cell r="FA59">
            <v>0</v>
          </cell>
          <cell r="FB59">
            <v>500000</v>
          </cell>
          <cell r="FC59">
            <v>2000000</v>
          </cell>
          <cell r="FD59">
            <v>0</v>
          </cell>
          <cell r="FE59">
            <v>2000000</v>
          </cell>
          <cell r="FF59">
            <v>0</v>
          </cell>
          <cell r="FG59">
            <v>0</v>
          </cell>
          <cell r="FH59">
            <v>200000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1157346.72</v>
          </cell>
          <cell r="C60">
            <v>0</v>
          </cell>
          <cell r="D60">
            <v>161.75</v>
          </cell>
          <cell r="E60">
            <v>24715.439999999999</v>
          </cell>
          <cell r="G60">
            <v>1182223.9099999999</v>
          </cell>
          <cell r="H60">
            <v>0</v>
          </cell>
          <cell r="I60">
            <v>1182223.9099999999</v>
          </cell>
          <cell r="K60">
            <v>517893</v>
          </cell>
          <cell r="L60">
            <v>0</v>
          </cell>
          <cell r="M60">
            <v>517893</v>
          </cell>
          <cell r="N60">
            <v>517893</v>
          </cell>
          <cell r="O60">
            <v>0</v>
          </cell>
          <cell r="P60">
            <v>0</v>
          </cell>
          <cell r="Q60">
            <v>1182223.9099999999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182223.9099999999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1182223.9099999999</v>
          </cell>
          <cell r="AD60">
            <v>0</v>
          </cell>
          <cell r="AE60">
            <v>36301</v>
          </cell>
          <cell r="AF60">
            <v>36301</v>
          </cell>
          <cell r="AG60">
            <v>0</v>
          </cell>
          <cell r="AH60">
            <v>0</v>
          </cell>
          <cell r="AI60">
            <v>1182223.9099999999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182223.9099999999</v>
          </cell>
          <cell r="AP60">
            <v>0</v>
          </cell>
          <cell r="AQ60">
            <v>722189</v>
          </cell>
          <cell r="AR60">
            <v>0</v>
          </cell>
          <cell r="AS60">
            <v>722189</v>
          </cell>
          <cell r="AT60">
            <v>722189</v>
          </cell>
          <cell r="AU60">
            <v>0</v>
          </cell>
          <cell r="AV60">
            <v>0</v>
          </cell>
          <cell r="AW60">
            <v>1182223.9099999999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182223.9099999999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1182223.9099999999</v>
          </cell>
          <cell r="BJ60">
            <v>0</v>
          </cell>
          <cell r="BK60">
            <v>33100</v>
          </cell>
          <cell r="BL60">
            <v>33100</v>
          </cell>
          <cell r="BM60">
            <v>0</v>
          </cell>
          <cell r="BN60">
            <v>0</v>
          </cell>
          <cell r="BO60">
            <v>1182223.9099999999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182223.9099999999</v>
          </cell>
          <cell r="BV60">
            <v>0</v>
          </cell>
          <cell r="BW60">
            <v>910560.45</v>
          </cell>
          <cell r="BX60">
            <v>0</v>
          </cell>
          <cell r="BY60">
            <v>910560.45</v>
          </cell>
          <cell r="BZ60">
            <v>910560.45</v>
          </cell>
          <cell r="CA60">
            <v>0</v>
          </cell>
          <cell r="CB60">
            <v>0</v>
          </cell>
          <cell r="CC60">
            <v>1182223.9099999999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182223.9099999999</v>
          </cell>
          <cell r="CJ60">
            <v>0</v>
          </cell>
          <cell r="CK60">
            <v>40332.800000000003</v>
          </cell>
          <cell r="CL60">
            <v>40332.800000000003</v>
          </cell>
          <cell r="CM60">
            <v>0</v>
          </cell>
          <cell r="CN60">
            <v>0</v>
          </cell>
          <cell r="CO60">
            <v>1182223.9099999999</v>
          </cell>
          <cell r="CP60">
            <v>0</v>
          </cell>
          <cell r="CQ60">
            <v>47792.78</v>
          </cell>
          <cell r="CR60">
            <v>47792.78</v>
          </cell>
          <cell r="CS60">
            <v>0</v>
          </cell>
          <cell r="CT60">
            <v>0</v>
          </cell>
          <cell r="CU60">
            <v>1182223.9099999999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182223.9099999999</v>
          </cell>
          <cell r="DB60">
            <v>0</v>
          </cell>
          <cell r="DC60">
            <v>994603.56</v>
          </cell>
          <cell r="DD60">
            <v>0</v>
          </cell>
          <cell r="DE60">
            <v>994603.56</v>
          </cell>
          <cell r="DF60">
            <v>535192.24999999977</v>
          </cell>
          <cell r="DG60">
            <v>459411.31000000029</v>
          </cell>
          <cell r="DH60">
            <v>459411.31000000029</v>
          </cell>
          <cell r="DI60">
            <v>722812.59999999963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722812.59999999963</v>
          </cell>
          <cell r="DP60">
            <v>0</v>
          </cell>
          <cell r="DQ60">
            <v>13392</v>
          </cell>
          <cell r="DR60">
            <v>0</v>
          </cell>
          <cell r="DS60">
            <v>13392</v>
          </cell>
          <cell r="DT60">
            <v>13392</v>
          </cell>
          <cell r="DU60">
            <v>709420.59999999963</v>
          </cell>
          <cell r="DV60">
            <v>0</v>
          </cell>
          <cell r="DW60">
            <v>106004</v>
          </cell>
          <cell r="DX60">
            <v>0</v>
          </cell>
          <cell r="DY60">
            <v>106004</v>
          </cell>
          <cell r="DZ60">
            <v>106004</v>
          </cell>
          <cell r="EA60">
            <v>603416.59999999963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603416.59999999963</v>
          </cell>
          <cell r="EH60">
            <v>0</v>
          </cell>
          <cell r="EI60">
            <v>1876056</v>
          </cell>
          <cell r="EJ60">
            <v>0</v>
          </cell>
          <cell r="EK60">
            <v>1876056</v>
          </cell>
          <cell r="EL60">
            <v>0</v>
          </cell>
          <cell r="EM60">
            <v>1876056</v>
          </cell>
          <cell r="EN60">
            <v>603416.59999999963</v>
          </cell>
          <cell r="EO60">
            <v>0</v>
          </cell>
          <cell r="EP60">
            <v>1272639.4000000004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0</v>
          </cell>
          <cell r="EV60">
            <v>0</v>
          </cell>
          <cell r="EW60">
            <v>256856</v>
          </cell>
          <cell r="EX60">
            <v>0</v>
          </cell>
          <cell r="EY60">
            <v>256856</v>
          </cell>
          <cell r="EZ60">
            <v>0</v>
          </cell>
          <cell r="FA60">
            <v>0</v>
          </cell>
          <cell r="FB60">
            <v>256856</v>
          </cell>
          <cell r="FC60">
            <v>31373</v>
          </cell>
          <cell r="FD60">
            <v>0</v>
          </cell>
          <cell r="FE60">
            <v>31373</v>
          </cell>
          <cell r="FF60">
            <v>0</v>
          </cell>
          <cell r="FG60">
            <v>0</v>
          </cell>
          <cell r="FH60">
            <v>31373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0</v>
          </cell>
          <cell r="FN60">
            <v>0</v>
          </cell>
        </row>
        <row r="61">
          <cell r="A61" t="str">
            <v>Tulare</v>
          </cell>
          <cell r="B61">
            <v>16915839.84</v>
          </cell>
          <cell r="C61">
            <v>4259688</v>
          </cell>
          <cell r="D61">
            <v>52</v>
          </cell>
          <cell r="E61">
            <v>1013149.3</v>
          </cell>
          <cell r="G61">
            <v>22188729.140000001</v>
          </cell>
          <cell r="H61">
            <v>0</v>
          </cell>
          <cell r="I61">
            <v>22188729.140000001</v>
          </cell>
          <cell r="K61">
            <v>19885564.190000001</v>
          </cell>
          <cell r="L61">
            <v>299125.09000000003</v>
          </cell>
          <cell r="M61">
            <v>20184689.280000001</v>
          </cell>
          <cell r="N61">
            <v>20184689.280000001</v>
          </cell>
          <cell r="O61">
            <v>0</v>
          </cell>
          <cell r="P61">
            <v>0</v>
          </cell>
          <cell r="Q61">
            <v>22188729.140000001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2188729.140000001</v>
          </cell>
          <cell r="X61">
            <v>0</v>
          </cell>
          <cell r="Y61">
            <v>89496.97</v>
          </cell>
          <cell r="Z61">
            <v>89496.97</v>
          </cell>
          <cell r="AA61">
            <v>0</v>
          </cell>
          <cell r="AB61">
            <v>0</v>
          </cell>
          <cell r="AC61">
            <v>22188729.140000001</v>
          </cell>
          <cell r="AD61">
            <v>0</v>
          </cell>
          <cell r="AE61">
            <v>1377441.63</v>
          </cell>
          <cell r="AF61">
            <v>1377441.63</v>
          </cell>
          <cell r="AG61">
            <v>0</v>
          </cell>
          <cell r="AH61">
            <v>0</v>
          </cell>
          <cell r="AI61">
            <v>22188729.140000001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2188729.140000001</v>
          </cell>
          <cell r="AP61">
            <v>0</v>
          </cell>
          <cell r="AQ61">
            <v>19658097.440000001</v>
          </cell>
          <cell r="AR61">
            <v>0</v>
          </cell>
          <cell r="AS61">
            <v>19658097.440000001</v>
          </cell>
          <cell r="AT61">
            <v>10141946.810000002</v>
          </cell>
          <cell r="AU61">
            <v>9516150.629999999</v>
          </cell>
          <cell r="AV61">
            <v>9516150.629999999</v>
          </cell>
          <cell r="AW61">
            <v>12672578.510000002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12672578.510000002</v>
          </cell>
          <cell r="BD61">
            <v>0</v>
          </cell>
          <cell r="BE61">
            <v>71668.19</v>
          </cell>
          <cell r="BF61">
            <v>0</v>
          </cell>
          <cell r="BG61">
            <v>71668.19</v>
          </cell>
          <cell r="BH61">
            <v>71668.19</v>
          </cell>
          <cell r="BI61">
            <v>12600910.320000002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12600910.320000002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12600910.320000002</v>
          </cell>
          <cell r="BV61">
            <v>0</v>
          </cell>
          <cell r="BW61">
            <v>19583900.149999999</v>
          </cell>
          <cell r="BX61">
            <v>0</v>
          </cell>
          <cell r="BY61">
            <v>19583900.149999999</v>
          </cell>
          <cell r="BZ61">
            <v>0</v>
          </cell>
          <cell r="CA61">
            <v>19583900.149999999</v>
          </cell>
          <cell r="CB61">
            <v>12600910.320000002</v>
          </cell>
          <cell r="CC61">
            <v>0</v>
          </cell>
          <cell r="CD61">
            <v>6982989.8299999963</v>
          </cell>
          <cell r="CE61">
            <v>49147.98</v>
          </cell>
          <cell r="CF61">
            <v>0</v>
          </cell>
          <cell r="CG61">
            <v>49147.98</v>
          </cell>
          <cell r="CH61">
            <v>0</v>
          </cell>
          <cell r="CI61">
            <v>0</v>
          </cell>
          <cell r="CJ61">
            <v>49147.98</v>
          </cell>
          <cell r="CK61">
            <v>500000</v>
          </cell>
          <cell r="CL61">
            <v>0</v>
          </cell>
          <cell r="CM61">
            <v>500000</v>
          </cell>
          <cell r="CN61">
            <v>0</v>
          </cell>
          <cell r="CO61">
            <v>0</v>
          </cell>
          <cell r="CP61">
            <v>50000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22822015.620000001</v>
          </cell>
          <cell r="DD61">
            <v>0</v>
          </cell>
          <cell r="DE61">
            <v>22822015.620000001</v>
          </cell>
          <cell r="DF61">
            <v>0</v>
          </cell>
          <cell r="DG61">
            <v>22822015.620000001</v>
          </cell>
          <cell r="DH61">
            <v>0</v>
          </cell>
          <cell r="DI61">
            <v>0</v>
          </cell>
          <cell r="DJ61">
            <v>22822015.620000001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0</v>
          </cell>
          <cell r="DV61">
            <v>0</v>
          </cell>
          <cell r="DW61">
            <v>481250</v>
          </cell>
          <cell r="DX61">
            <v>0</v>
          </cell>
          <cell r="DY61">
            <v>481250</v>
          </cell>
          <cell r="DZ61">
            <v>0</v>
          </cell>
          <cell r="EA61">
            <v>0</v>
          </cell>
          <cell r="EB61">
            <v>48125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20306966.280000001</v>
          </cell>
          <cell r="EJ61">
            <v>0</v>
          </cell>
          <cell r="EK61">
            <v>20306966.280000001</v>
          </cell>
          <cell r="EL61">
            <v>0</v>
          </cell>
          <cell r="EM61">
            <v>20306966.280000001</v>
          </cell>
          <cell r="EN61">
            <v>0</v>
          </cell>
          <cell r="EO61">
            <v>0</v>
          </cell>
          <cell r="EP61">
            <v>20306966.280000001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365186.32</v>
          </cell>
          <cell r="EX61">
            <v>0</v>
          </cell>
          <cell r="EY61">
            <v>365186.32</v>
          </cell>
          <cell r="EZ61">
            <v>0</v>
          </cell>
          <cell r="FA61">
            <v>0</v>
          </cell>
          <cell r="FB61">
            <v>365186.32</v>
          </cell>
          <cell r="FC61">
            <v>5423799.75</v>
          </cell>
          <cell r="FD61">
            <v>0</v>
          </cell>
          <cell r="FE61">
            <v>5423799.75</v>
          </cell>
          <cell r="FF61">
            <v>0</v>
          </cell>
          <cell r="FG61">
            <v>0</v>
          </cell>
          <cell r="FH61">
            <v>5423799.75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2370827.31</v>
          </cell>
          <cell r="C62">
            <v>0</v>
          </cell>
          <cell r="D62">
            <v>333.66</v>
          </cell>
          <cell r="E62">
            <v>32913.69</v>
          </cell>
          <cell r="G62">
            <v>2404074.66</v>
          </cell>
          <cell r="H62">
            <v>0</v>
          </cell>
          <cell r="I62">
            <v>2404074.66</v>
          </cell>
          <cell r="K62">
            <v>2146821.5299999998</v>
          </cell>
          <cell r="L62">
            <v>0</v>
          </cell>
          <cell r="M62">
            <v>2146821.5299999998</v>
          </cell>
          <cell r="N62">
            <v>0</v>
          </cell>
          <cell r="O62">
            <v>2146821.5299999998</v>
          </cell>
          <cell r="P62">
            <v>2146821.5299999998</v>
          </cell>
          <cell r="Q62">
            <v>257253.13000000035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57253.13000000035</v>
          </cell>
          <cell r="X62">
            <v>0</v>
          </cell>
          <cell r="Y62">
            <v>58000</v>
          </cell>
          <cell r="Z62">
            <v>0</v>
          </cell>
          <cell r="AA62">
            <v>58000</v>
          </cell>
          <cell r="AB62">
            <v>58000</v>
          </cell>
          <cell r="AC62">
            <v>199253.13000000035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199253.13000000035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99253.13000000035</v>
          </cell>
          <cell r="AP62">
            <v>0</v>
          </cell>
          <cell r="AQ62">
            <v>2309587.02</v>
          </cell>
          <cell r="AR62">
            <v>0</v>
          </cell>
          <cell r="AS62">
            <v>2309587.02</v>
          </cell>
          <cell r="AT62">
            <v>0</v>
          </cell>
          <cell r="AU62">
            <v>2309587.02</v>
          </cell>
          <cell r="AV62">
            <v>199253.13000000035</v>
          </cell>
          <cell r="AW62">
            <v>0</v>
          </cell>
          <cell r="AX62">
            <v>2110333.8899999997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70000</v>
          </cell>
          <cell r="BF62">
            <v>0</v>
          </cell>
          <cell r="BG62">
            <v>70000</v>
          </cell>
          <cell r="BH62">
            <v>0</v>
          </cell>
          <cell r="BI62">
            <v>0</v>
          </cell>
          <cell r="BJ62">
            <v>7000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2255047.89</v>
          </cell>
          <cell r="BX62">
            <v>0</v>
          </cell>
          <cell r="BY62">
            <v>2255047.89</v>
          </cell>
          <cell r="BZ62">
            <v>0</v>
          </cell>
          <cell r="CA62">
            <v>2255047.89</v>
          </cell>
          <cell r="CB62">
            <v>0</v>
          </cell>
          <cell r="CC62">
            <v>0</v>
          </cell>
          <cell r="CD62">
            <v>2255047.89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2529343.27</v>
          </cell>
          <cell r="DD62">
            <v>0</v>
          </cell>
          <cell r="DE62">
            <v>2529343.27</v>
          </cell>
          <cell r="DF62">
            <v>0</v>
          </cell>
          <cell r="DG62">
            <v>2529343.27</v>
          </cell>
          <cell r="DH62">
            <v>0</v>
          </cell>
          <cell r="DI62">
            <v>0</v>
          </cell>
          <cell r="DJ62">
            <v>2529343.27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0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28271284.98</v>
          </cell>
          <cell r="C63">
            <v>80288</v>
          </cell>
          <cell r="D63">
            <v>4003.01</v>
          </cell>
          <cell r="E63">
            <v>827803.23</v>
          </cell>
          <cell r="G63">
            <v>29183379.220000003</v>
          </cell>
          <cell r="H63">
            <v>0</v>
          </cell>
          <cell r="I63">
            <v>29183379.220000003</v>
          </cell>
          <cell r="K63">
            <v>29815493.829999998</v>
          </cell>
          <cell r="L63">
            <v>-480046.22</v>
          </cell>
          <cell r="M63">
            <v>29335447.609999999</v>
          </cell>
          <cell r="N63">
            <v>27397504.019999996</v>
          </cell>
          <cell r="O63">
            <v>1937943.5900000036</v>
          </cell>
          <cell r="P63">
            <v>1937943.5900000036</v>
          </cell>
          <cell r="Q63">
            <v>27245435.629999999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27245435.629999999</v>
          </cell>
          <cell r="X63">
            <v>0</v>
          </cell>
          <cell r="Y63">
            <v>150228.26999999999</v>
          </cell>
          <cell r="Z63">
            <v>0</v>
          </cell>
          <cell r="AA63">
            <v>150228.26999999999</v>
          </cell>
          <cell r="AB63">
            <v>150228.26999999999</v>
          </cell>
          <cell r="AC63">
            <v>27095207.359999999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27095207.359999999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27095207.359999999</v>
          </cell>
          <cell r="AP63">
            <v>0</v>
          </cell>
          <cell r="AQ63">
            <v>22588903.719999999</v>
          </cell>
          <cell r="AR63">
            <v>-71931.509999999995</v>
          </cell>
          <cell r="AS63">
            <v>22516972.209999997</v>
          </cell>
          <cell r="AT63">
            <v>0</v>
          </cell>
          <cell r="AU63">
            <v>22516972.209999997</v>
          </cell>
          <cell r="AV63">
            <v>22516972.209999997</v>
          </cell>
          <cell r="AW63">
            <v>4578235.1500000022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4578235.1500000022</v>
          </cell>
          <cell r="BD63">
            <v>0</v>
          </cell>
          <cell r="BE63">
            <v>66354.070000000007</v>
          </cell>
          <cell r="BF63">
            <v>0</v>
          </cell>
          <cell r="BG63">
            <v>66354.070000000007</v>
          </cell>
          <cell r="BH63">
            <v>66354.070000000007</v>
          </cell>
          <cell r="BI63">
            <v>4511881.0800000019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4511881.0800000019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4511881.0800000019</v>
          </cell>
          <cell r="BV63">
            <v>0</v>
          </cell>
          <cell r="BW63">
            <v>30297764.32</v>
          </cell>
          <cell r="BX63">
            <v>0</v>
          </cell>
          <cell r="BY63">
            <v>30297764.32</v>
          </cell>
          <cell r="BZ63">
            <v>0</v>
          </cell>
          <cell r="CA63">
            <v>30297764.32</v>
          </cell>
          <cell r="CB63">
            <v>4511881.0800000019</v>
          </cell>
          <cell r="CC63">
            <v>0</v>
          </cell>
          <cell r="CD63">
            <v>25785883.239999998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409434.31</v>
          </cell>
          <cell r="CL63">
            <v>0</v>
          </cell>
          <cell r="CM63">
            <v>409434.31</v>
          </cell>
          <cell r="CN63">
            <v>0</v>
          </cell>
          <cell r="CO63">
            <v>0</v>
          </cell>
          <cell r="CP63">
            <v>409434.31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33862915.909999996</v>
          </cell>
          <cell r="DD63">
            <v>36474.129999999997</v>
          </cell>
          <cell r="DE63">
            <v>33899390.039999999</v>
          </cell>
          <cell r="DF63">
            <v>0</v>
          </cell>
          <cell r="DG63">
            <v>33899390.039999999</v>
          </cell>
          <cell r="DH63">
            <v>0</v>
          </cell>
          <cell r="DI63">
            <v>0</v>
          </cell>
          <cell r="DJ63">
            <v>33899390.039999999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122236.89</v>
          </cell>
          <cell r="DR63">
            <v>0</v>
          </cell>
          <cell r="DS63">
            <v>122236.89</v>
          </cell>
          <cell r="DT63">
            <v>0</v>
          </cell>
          <cell r="DU63">
            <v>0</v>
          </cell>
          <cell r="DV63">
            <v>122236.89</v>
          </cell>
          <cell r="DW63">
            <v>7176950.8899999997</v>
          </cell>
          <cell r="DX63">
            <v>0</v>
          </cell>
          <cell r="DY63">
            <v>7176950.8899999997</v>
          </cell>
          <cell r="DZ63">
            <v>0</v>
          </cell>
          <cell r="EA63">
            <v>0</v>
          </cell>
          <cell r="EB63">
            <v>7176950.8899999997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46193964.43</v>
          </cell>
          <cell r="EJ63">
            <v>0</v>
          </cell>
          <cell r="EK63">
            <v>46193964.43</v>
          </cell>
          <cell r="EL63">
            <v>0</v>
          </cell>
          <cell r="EM63">
            <v>46193964.43</v>
          </cell>
          <cell r="EN63">
            <v>0</v>
          </cell>
          <cell r="EO63">
            <v>0</v>
          </cell>
          <cell r="EP63">
            <v>46193964.43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122277.22</v>
          </cell>
          <cell r="EX63">
            <v>0</v>
          </cell>
          <cell r="EY63">
            <v>122277.22</v>
          </cell>
          <cell r="EZ63">
            <v>0</v>
          </cell>
          <cell r="FA63">
            <v>0</v>
          </cell>
          <cell r="FB63">
            <v>122277.22</v>
          </cell>
          <cell r="FC63">
            <v>7100000</v>
          </cell>
          <cell r="FD63">
            <v>0</v>
          </cell>
          <cell r="FE63">
            <v>7100000</v>
          </cell>
          <cell r="FF63">
            <v>0</v>
          </cell>
          <cell r="FG63">
            <v>0</v>
          </cell>
          <cell r="FH63">
            <v>710000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7571330.7300000004</v>
          </cell>
          <cell r="C64">
            <v>0</v>
          </cell>
          <cell r="D64">
            <v>1073.93</v>
          </cell>
          <cell r="E64">
            <v>143983.64000000001</v>
          </cell>
          <cell r="G64">
            <v>7716388.2999999998</v>
          </cell>
          <cell r="H64">
            <v>0</v>
          </cell>
          <cell r="I64">
            <v>7716388.2999999998</v>
          </cell>
          <cell r="K64">
            <v>4809934.58</v>
          </cell>
          <cell r="L64">
            <v>8310.23</v>
          </cell>
          <cell r="M64">
            <v>4818244.8100000005</v>
          </cell>
          <cell r="N64">
            <v>4818244.8100000005</v>
          </cell>
          <cell r="O64">
            <v>0</v>
          </cell>
          <cell r="P64">
            <v>0</v>
          </cell>
          <cell r="Q64">
            <v>7716388.2999999998</v>
          </cell>
          <cell r="R64">
            <v>0</v>
          </cell>
          <cell r="S64">
            <v>450000</v>
          </cell>
          <cell r="T64">
            <v>450000</v>
          </cell>
          <cell r="U64">
            <v>0</v>
          </cell>
          <cell r="V64">
            <v>0</v>
          </cell>
          <cell r="W64">
            <v>7716388.2999999998</v>
          </cell>
          <cell r="X64">
            <v>0</v>
          </cell>
          <cell r="Y64">
            <v>237642.36</v>
          </cell>
          <cell r="Z64">
            <v>237642.36</v>
          </cell>
          <cell r="AA64">
            <v>0</v>
          </cell>
          <cell r="AB64">
            <v>0</v>
          </cell>
          <cell r="AC64">
            <v>7716388.2999999998</v>
          </cell>
          <cell r="AD64">
            <v>0</v>
          </cell>
          <cell r="AE64">
            <v>1222435.52</v>
          </cell>
          <cell r="AF64">
            <v>1222435.52</v>
          </cell>
          <cell r="AG64">
            <v>0</v>
          </cell>
          <cell r="AH64">
            <v>0</v>
          </cell>
          <cell r="AI64">
            <v>7716388.2999999998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7716388.2999999998</v>
          </cell>
          <cell r="AP64">
            <v>0</v>
          </cell>
          <cell r="AQ64">
            <v>7553834.3099999996</v>
          </cell>
          <cell r="AR64">
            <v>229801.57</v>
          </cell>
          <cell r="AS64">
            <v>7783635.8799999999</v>
          </cell>
          <cell r="AT64">
            <v>2544954.5</v>
          </cell>
          <cell r="AU64">
            <v>5238681.38</v>
          </cell>
          <cell r="AV64">
            <v>5238681.38</v>
          </cell>
          <cell r="AW64">
            <v>2477706.92</v>
          </cell>
          <cell r="AX64">
            <v>0</v>
          </cell>
          <cell r="AY64">
            <v>1260000</v>
          </cell>
          <cell r="AZ64">
            <v>0</v>
          </cell>
          <cell r="BA64">
            <v>1260000</v>
          </cell>
          <cell r="BB64">
            <v>1260000</v>
          </cell>
          <cell r="BC64">
            <v>1217706.92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1217706.92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1217706.92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1217706.92</v>
          </cell>
          <cell r="BV64">
            <v>0</v>
          </cell>
          <cell r="BW64">
            <v>11132200.619999999</v>
          </cell>
          <cell r="BX64">
            <v>-573326.09</v>
          </cell>
          <cell r="BY64">
            <v>10558874.529999999</v>
          </cell>
          <cell r="BZ64">
            <v>0</v>
          </cell>
          <cell r="CA64">
            <v>10558874.529999999</v>
          </cell>
          <cell r="CB64">
            <v>1217706.92</v>
          </cell>
          <cell r="CC64">
            <v>0</v>
          </cell>
          <cell r="CD64">
            <v>9341167.6099999994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200000</v>
          </cell>
          <cell r="CL64">
            <v>0</v>
          </cell>
          <cell r="CM64">
            <v>200000</v>
          </cell>
          <cell r="CN64">
            <v>0</v>
          </cell>
          <cell r="CO64">
            <v>0</v>
          </cell>
          <cell r="CP64">
            <v>200000</v>
          </cell>
          <cell r="CQ64">
            <v>1000000</v>
          </cell>
          <cell r="CR64">
            <v>0</v>
          </cell>
          <cell r="CS64">
            <v>1000000</v>
          </cell>
          <cell r="CT64">
            <v>0</v>
          </cell>
          <cell r="CU64">
            <v>0</v>
          </cell>
          <cell r="CV64">
            <v>100000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13034622.58</v>
          </cell>
          <cell r="DD64">
            <v>-220854.67</v>
          </cell>
          <cell r="DE64">
            <v>12813767.91</v>
          </cell>
          <cell r="DF64">
            <v>0</v>
          </cell>
          <cell r="DG64">
            <v>12813767.91</v>
          </cell>
          <cell r="DH64">
            <v>0</v>
          </cell>
          <cell r="DI64">
            <v>0</v>
          </cell>
          <cell r="DJ64">
            <v>12813767.91</v>
          </cell>
          <cell r="DK64">
            <v>500000</v>
          </cell>
          <cell r="DL64">
            <v>0</v>
          </cell>
          <cell r="DM64">
            <v>500000</v>
          </cell>
          <cell r="DN64">
            <v>0</v>
          </cell>
          <cell r="DO64">
            <v>0</v>
          </cell>
          <cell r="DP64">
            <v>500000</v>
          </cell>
          <cell r="DQ64">
            <v>100000</v>
          </cell>
          <cell r="DR64">
            <v>0</v>
          </cell>
          <cell r="DS64">
            <v>100000</v>
          </cell>
          <cell r="DT64">
            <v>0</v>
          </cell>
          <cell r="DU64">
            <v>0</v>
          </cell>
          <cell r="DV64">
            <v>100000</v>
          </cell>
          <cell r="DW64">
            <v>1200000</v>
          </cell>
          <cell r="DX64">
            <v>0</v>
          </cell>
          <cell r="DY64">
            <v>1200000</v>
          </cell>
          <cell r="DZ64">
            <v>0</v>
          </cell>
          <cell r="EA64">
            <v>0</v>
          </cell>
          <cell r="EB64">
            <v>120000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14893720.42</v>
          </cell>
          <cell r="EJ64">
            <v>0</v>
          </cell>
          <cell r="EK64">
            <v>14893720.42</v>
          </cell>
          <cell r="EL64">
            <v>0</v>
          </cell>
          <cell r="EM64">
            <v>14893720.42</v>
          </cell>
          <cell r="EN64">
            <v>0</v>
          </cell>
          <cell r="EO64">
            <v>0</v>
          </cell>
          <cell r="EP64">
            <v>14893720.42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849328.24</v>
          </cell>
          <cell r="FD64">
            <v>0</v>
          </cell>
          <cell r="FE64">
            <v>849328.24</v>
          </cell>
          <cell r="FF64">
            <v>0</v>
          </cell>
          <cell r="FG64">
            <v>0</v>
          </cell>
          <cell r="FH64">
            <v>849328.24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20">
        <row r="6">
          <cell r="A6" t="str">
            <v>Alameda</v>
          </cell>
          <cell r="B6">
            <v>78261004.890000001</v>
          </cell>
          <cell r="C6">
            <v>0</v>
          </cell>
          <cell r="D6">
            <v>0</v>
          </cell>
          <cell r="E6">
            <v>902546.8</v>
          </cell>
          <cell r="G6">
            <v>79163551.689999998</v>
          </cell>
          <cell r="H6">
            <v>0</v>
          </cell>
          <cell r="I6">
            <v>79163551.689999998</v>
          </cell>
          <cell r="K6">
            <v>69844598.739999995</v>
          </cell>
          <cell r="L6">
            <v>0</v>
          </cell>
          <cell r="M6">
            <v>69844598.739999995</v>
          </cell>
          <cell r="N6">
            <v>69844598.739999995</v>
          </cell>
          <cell r="O6">
            <v>0</v>
          </cell>
          <cell r="P6">
            <v>0</v>
          </cell>
          <cell r="Q6">
            <v>79163551.689999998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79163551.689999998</v>
          </cell>
          <cell r="X6">
            <v>0</v>
          </cell>
          <cell r="Y6">
            <v>2500000</v>
          </cell>
          <cell r="Z6">
            <v>2500000</v>
          </cell>
          <cell r="AA6">
            <v>0</v>
          </cell>
          <cell r="AB6">
            <v>0</v>
          </cell>
          <cell r="AC6">
            <v>79163551.689999998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79163551.689999998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79163551.689999998</v>
          </cell>
          <cell r="AP6">
            <v>0</v>
          </cell>
          <cell r="AQ6">
            <v>71617144.900000006</v>
          </cell>
          <cell r="AR6">
            <v>0</v>
          </cell>
          <cell r="AS6">
            <v>71617144.900000006</v>
          </cell>
          <cell r="AT6">
            <v>19803888.830000006</v>
          </cell>
          <cell r="AU6">
            <v>51813256.07</v>
          </cell>
          <cell r="AV6">
            <v>51813256.07</v>
          </cell>
          <cell r="AW6">
            <v>27350295.619999997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27350295.619999997</v>
          </cell>
          <cell r="BD6">
            <v>0</v>
          </cell>
          <cell r="BE6">
            <v>3000000</v>
          </cell>
          <cell r="BF6">
            <v>0</v>
          </cell>
          <cell r="BG6">
            <v>3000000</v>
          </cell>
          <cell r="BH6">
            <v>3000000</v>
          </cell>
          <cell r="BI6">
            <v>24350295.619999997</v>
          </cell>
          <cell r="BJ6">
            <v>0</v>
          </cell>
          <cell r="BK6">
            <v>7000000</v>
          </cell>
          <cell r="BL6">
            <v>0</v>
          </cell>
          <cell r="BM6">
            <v>7000000</v>
          </cell>
          <cell r="BN6">
            <v>7000000</v>
          </cell>
          <cell r="BO6">
            <v>17350295.619999997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17350295.619999997</v>
          </cell>
          <cell r="BV6">
            <v>0</v>
          </cell>
          <cell r="BW6">
            <v>86194901.150000006</v>
          </cell>
          <cell r="BX6">
            <v>0</v>
          </cell>
          <cell r="BY6">
            <v>86194901.150000006</v>
          </cell>
          <cell r="BZ6">
            <v>0</v>
          </cell>
          <cell r="CA6">
            <v>86194901.150000006</v>
          </cell>
          <cell r="CB6">
            <v>17350295.619999997</v>
          </cell>
          <cell r="CC6">
            <v>0</v>
          </cell>
          <cell r="CD6">
            <v>68844605.530000001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4000000</v>
          </cell>
          <cell r="CL6">
            <v>0</v>
          </cell>
          <cell r="CM6">
            <v>4000000</v>
          </cell>
          <cell r="CN6">
            <v>0</v>
          </cell>
          <cell r="CO6">
            <v>0</v>
          </cell>
          <cell r="CP6">
            <v>4000000</v>
          </cell>
          <cell r="CQ6">
            <v>3000000</v>
          </cell>
          <cell r="CR6">
            <v>0</v>
          </cell>
          <cell r="CS6">
            <v>3000000</v>
          </cell>
          <cell r="CT6">
            <v>0</v>
          </cell>
          <cell r="CU6">
            <v>0</v>
          </cell>
          <cell r="CV6">
            <v>300000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103218769.06</v>
          </cell>
          <cell r="DD6">
            <v>0</v>
          </cell>
          <cell r="DE6">
            <v>103218769.06</v>
          </cell>
          <cell r="DF6">
            <v>0</v>
          </cell>
          <cell r="DG6">
            <v>103218769.06</v>
          </cell>
          <cell r="DH6">
            <v>0</v>
          </cell>
          <cell r="DI6">
            <v>0</v>
          </cell>
          <cell r="DJ6">
            <v>103218769.06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8000000</v>
          </cell>
          <cell r="DR6">
            <v>0</v>
          </cell>
          <cell r="DS6">
            <v>8000000</v>
          </cell>
          <cell r="DT6">
            <v>0</v>
          </cell>
          <cell r="DU6">
            <v>0</v>
          </cell>
          <cell r="DV6">
            <v>8000000</v>
          </cell>
          <cell r="DW6">
            <v>9000000</v>
          </cell>
          <cell r="DX6">
            <v>0</v>
          </cell>
          <cell r="DY6">
            <v>9000000</v>
          </cell>
          <cell r="DZ6">
            <v>0</v>
          </cell>
          <cell r="EA6">
            <v>0</v>
          </cell>
          <cell r="EB6">
            <v>900000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0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0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0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1434479.29</v>
          </cell>
          <cell r="C7">
            <v>0</v>
          </cell>
          <cell r="D7">
            <v>0</v>
          </cell>
          <cell r="E7">
            <v>16772</v>
          </cell>
          <cell r="G7">
            <v>1451251.29</v>
          </cell>
          <cell r="H7">
            <v>0</v>
          </cell>
          <cell r="I7">
            <v>1451251.29</v>
          </cell>
          <cell r="K7">
            <v>642012</v>
          </cell>
          <cell r="L7">
            <v>0</v>
          </cell>
          <cell r="M7">
            <v>642012</v>
          </cell>
          <cell r="N7">
            <v>642012</v>
          </cell>
          <cell r="O7">
            <v>0</v>
          </cell>
          <cell r="P7">
            <v>0</v>
          </cell>
          <cell r="Q7">
            <v>1451251.29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451251.29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1451251.29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1451251.29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1451251.29</v>
          </cell>
          <cell r="AP7">
            <v>0</v>
          </cell>
          <cell r="AQ7">
            <v>561358</v>
          </cell>
          <cell r="AR7">
            <v>0</v>
          </cell>
          <cell r="AS7">
            <v>561358</v>
          </cell>
          <cell r="AT7">
            <v>561358</v>
          </cell>
          <cell r="AU7">
            <v>0</v>
          </cell>
          <cell r="AV7">
            <v>0</v>
          </cell>
          <cell r="AW7">
            <v>1451251.29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451251.29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1451251.29</v>
          </cell>
          <cell r="BJ7">
            <v>0</v>
          </cell>
          <cell r="BK7">
            <v>243699</v>
          </cell>
          <cell r="BL7">
            <v>243699</v>
          </cell>
          <cell r="BM7">
            <v>0</v>
          </cell>
          <cell r="BN7">
            <v>0</v>
          </cell>
          <cell r="BO7">
            <v>1451251.29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451251.29</v>
          </cell>
          <cell r="BV7">
            <v>0</v>
          </cell>
          <cell r="BW7">
            <v>519955</v>
          </cell>
          <cell r="BX7">
            <v>0</v>
          </cell>
          <cell r="BY7">
            <v>519955</v>
          </cell>
          <cell r="BZ7">
            <v>519955</v>
          </cell>
          <cell r="CA7">
            <v>0</v>
          </cell>
          <cell r="CB7">
            <v>0</v>
          </cell>
          <cell r="CC7">
            <v>1451251.29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451251.29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1451251.29</v>
          </cell>
          <cell r="CP7">
            <v>0</v>
          </cell>
          <cell r="CQ7">
            <v>304007</v>
          </cell>
          <cell r="CR7">
            <v>304007</v>
          </cell>
          <cell r="CS7">
            <v>0</v>
          </cell>
          <cell r="CT7">
            <v>0</v>
          </cell>
          <cell r="CU7">
            <v>1451251.29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1451251.29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1451251.29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1451251.29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1451251.29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1451251.29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1451251.29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1451251.29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1451251.29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1451251.29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1451251.29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1451251.29</v>
          </cell>
          <cell r="FN7">
            <v>0</v>
          </cell>
        </row>
        <row r="8">
          <cell r="A8" t="str">
            <v>Amador</v>
          </cell>
          <cell r="B8">
            <v>2930899.26</v>
          </cell>
          <cell r="C8">
            <v>0</v>
          </cell>
          <cell r="D8">
            <v>0</v>
          </cell>
          <cell r="E8">
            <v>51987.66</v>
          </cell>
          <cell r="G8">
            <v>2982886.92</v>
          </cell>
          <cell r="H8">
            <v>0</v>
          </cell>
          <cell r="I8">
            <v>2982886.92</v>
          </cell>
          <cell r="K8">
            <v>1903452</v>
          </cell>
          <cell r="L8">
            <v>0</v>
          </cell>
          <cell r="M8">
            <v>1903452</v>
          </cell>
          <cell r="N8">
            <v>1903452</v>
          </cell>
          <cell r="O8">
            <v>0</v>
          </cell>
          <cell r="P8">
            <v>0</v>
          </cell>
          <cell r="Q8">
            <v>2982886.92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982886.92</v>
          </cell>
          <cell r="X8">
            <v>0</v>
          </cell>
          <cell r="Y8">
            <v>46413</v>
          </cell>
          <cell r="Z8">
            <v>46413</v>
          </cell>
          <cell r="AA8">
            <v>0</v>
          </cell>
          <cell r="AB8">
            <v>0</v>
          </cell>
          <cell r="AC8">
            <v>2982886.92</v>
          </cell>
          <cell r="AD8">
            <v>0</v>
          </cell>
          <cell r="AE8">
            <v>175040</v>
          </cell>
          <cell r="AF8">
            <v>175040</v>
          </cell>
          <cell r="AG8">
            <v>0</v>
          </cell>
          <cell r="AH8">
            <v>0</v>
          </cell>
          <cell r="AI8">
            <v>2982886.92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982886.92</v>
          </cell>
          <cell r="AP8">
            <v>0</v>
          </cell>
          <cell r="AQ8">
            <v>1704968.94</v>
          </cell>
          <cell r="AR8">
            <v>0</v>
          </cell>
          <cell r="AS8">
            <v>1704968.94</v>
          </cell>
          <cell r="AT8">
            <v>508225.64999999991</v>
          </cell>
          <cell r="AU8">
            <v>1196743.29</v>
          </cell>
          <cell r="AV8">
            <v>1196743.29</v>
          </cell>
          <cell r="AW8">
            <v>1786143.63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1786143.63</v>
          </cell>
          <cell r="BD8">
            <v>0</v>
          </cell>
          <cell r="BE8">
            <v>70413.16</v>
          </cell>
          <cell r="BF8">
            <v>0</v>
          </cell>
          <cell r="BG8">
            <v>70413.16</v>
          </cell>
          <cell r="BH8">
            <v>70413.16</v>
          </cell>
          <cell r="BI8">
            <v>1715730.47</v>
          </cell>
          <cell r="BJ8">
            <v>0</v>
          </cell>
          <cell r="BK8">
            <v>182405.18</v>
          </cell>
          <cell r="BL8">
            <v>0</v>
          </cell>
          <cell r="BM8">
            <v>182405.18</v>
          </cell>
          <cell r="BN8">
            <v>182405.18</v>
          </cell>
          <cell r="BO8">
            <v>1533325.29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533325.29</v>
          </cell>
          <cell r="BV8">
            <v>0</v>
          </cell>
          <cell r="BW8">
            <v>2197734.1800000002</v>
          </cell>
          <cell r="BX8">
            <v>0</v>
          </cell>
          <cell r="BY8">
            <v>2197734.1800000002</v>
          </cell>
          <cell r="BZ8">
            <v>0</v>
          </cell>
          <cell r="CA8">
            <v>2197734.1800000002</v>
          </cell>
          <cell r="CB8">
            <v>1533325.29</v>
          </cell>
          <cell r="CC8">
            <v>0</v>
          </cell>
          <cell r="CD8">
            <v>664408.89000000013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51580.28</v>
          </cell>
          <cell r="CL8">
            <v>0</v>
          </cell>
          <cell r="CM8">
            <v>51580.28</v>
          </cell>
          <cell r="CN8">
            <v>0</v>
          </cell>
          <cell r="CO8">
            <v>0</v>
          </cell>
          <cell r="CP8">
            <v>51580.28</v>
          </cell>
          <cell r="CQ8">
            <v>360850.5</v>
          </cell>
          <cell r="CR8">
            <v>0</v>
          </cell>
          <cell r="CS8">
            <v>360850.5</v>
          </cell>
          <cell r="CT8">
            <v>0</v>
          </cell>
          <cell r="CU8">
            <v>0</v>
          </cell>
          <cell r="CV8">
            <v>360850.5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3558996</v>
          </cell>
          <cell r="DD8">
            <v>0</v>
          </cell>
          <cell r="DE8">
            <v>3558996</v>
          </cell>
          <cell r="DF8">
            <v>0</v>
          </cell>
          <cell r="DG8">
            <v>3558996</v>
          </cell>
          <cell r="DH8">
            <v>0</v>
          </cell>
          <cell r="DI8">
            <v>0</v>
          </cell>
          <cell r="DJ8">
            <v>3558996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75706</v>
          </cell>
          <cell r="DR8">
            <v>0</v>
          </cell>
          <cell r="DS8">
            <v>75706</v>
          </cell>
          <cell r="DT8">
            <v>0</v>
          </cell>
          <cell r="DU8">
            <v>0</v>
          </cell>
          <cell r="DV8">
            <v>75706</v>
          </cell>
          <cell r="DW8">
            <v>304094</v>
          </cell>
          <cell r="DX8">
            <v>0</v>
          </cell>
          <cell r="DY8">
            <v>304094</v>
          </cell>
          <cell r="DZ8">
            <v>0</v>
          </cell>
          <cell r="EA8">
            <v>0</v>
          </cell>
          <cell r="EB8">
            <v>304094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0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0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0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6388641.2699999996</v>
          </cell>
          <cell r="C9">
            <v>0</v>
          </cell>
          <cell r="D9">
            <v>0</v>
          </cell>
          <cell r="E9">
            <v>2150.8000000000002</v>
          </cell>
          <cell r="G9">
            <v>6390792.0699999994</v>
          </cell>
          <cell r="H9">
            <v>0</v>
          </cell>
          <cell r="I9">
            <v>6390792.0699999994</v>
          </cell>
          <cell r="K9">
            <v>4574992.74</v>
          </cell>
          <cell r="L9">
            <v>0</v>
          </cell>
          <cell r="M9">
            <v>4574992.74</v>
          </cell>
          <cell r="N9">
            <v>4574992.74</v>
          </cell>
          <cell r="O9">
            <v>0</v>
          </cell>
          <cell r="P9">
            <v>0</v>
          </cell>
          <cell r="Q9">
            <v>6390792.0699999994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6390792.0699999994</v>
          </cell>
          <cell r="X9">
            <v>0</v>
          </cell>
          <cell r="Y9">
            <v>40157</v>
          </cell>
          <cell r="Z9">
            <v>40157</v>
          </cell>
          <cell r="AA9">
            <v>0</v>
          </cell>
          <cell r="AB9">
            <v>0</v>
          </cell>
          <cell r="AC9">
            <v>6390792.0699999994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6390792.0699999994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6390792.0699999994</v>
          </cell>
          <cell r="AP9">
            <v>0</v>
          </cell>
          <cell r="AQ9">
            <v>5392291.4800000004</v>
          </cell>
          <cell r="AR9">
            <v>0</v>
          </cell>
          <cell r="AS9">
            <v>5392291.4800000004</v>
          </cell>
          <cell r="AT9">
            <v>847717.90999999968</v>
          </cell>
          <cell r="AU9">
            <v>4544573.57</v>
          </cell>
          <cell r="AV9">
            <v>4544573.57</v>
          </cell>
          <cell r="AW9">
            <v>1846218.4999999991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1846218.4999999991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1846218.4999999991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1846218.4999999991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1846218.4999999991</v>
          </cell>
          <cell r="BV9">
            <v>0</v>
          </cell>
          <cell r="BW9">
            <v>4936926.91</v>
          </cell>
          <cell r="BX9">
            <v>983465.5</v>
          </cell>
          <cell r="BY9">
            <v>5920392.4100000001</v>
          </cell>
          <cell r="BZ9">
            <v>0</v>
          </cell>
          <cell r="CA9">
            <v>5920392.4100000001</v>
          </cell>
          <cell r="CB9">
            <v>1846218.4999999991</v>
          </cell>
          <cell r="CC9">
            <v>0</v>
          </cell>
          <cell r="CD9">
            <v>4074173.9100000011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2100</v>
          </cell>
          <cell r="CL9">
            <v>0</v>
          </cell>
          <cell r="CM9">
            <v>2100</v>
          </cell>
          <cell r="CN9">
            <v>0</v>
          </cell>
          <cell r="CO9">
            <v>0</v>
          </cell>
          <cell r="CP9">
            <v>210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5872113.8600000003</v>
          </cell>
          <cell r="DD9">
            <v>0</v>
          </cell>
          <cell r="DE9">
            <v>5872113.8600000003</v>
          </cell>
          <cell r="DF9">
            <v>0</v>
          </cell>
          <cell r="DG9">
            <v>5872113.8600000003</v>
          </cell>
          <cell r="DH9">
            <v>0</v>
          </cell>
          <cell r="DI9">
            <v>0</v>
          </cell>
          <cell r="DJ9">
            <v>5872113.8600000003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5314.2</v>
          </cell>
          <cell r="DR9">
            <v>0</v>
          </cell>
          <cell r="DS9">
            <v>5314.2</v>
          </cell>
          <cell r="DT9">
            <v>0</v>
          </cell>
          <cell r="DU9">
            <v>0</v>
          </cell>
          <cell r="DV9">
            <v>5314.2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0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0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</row>
        <row r="10">
          <cell r="A10" t="str">
            <v>Butte</v>
          </cell>
          <cell r="B10">
            <v>11757743.84</v>
          </cell>
          <cell r="C10">
            <v>0</v>
          </cell>
          <cell r="D10">
            <v>0</v>
          </cell>
          <cell r="E10">
            <v>54809.13</v>
          </cell>
          <cell r="G10">
            <v>11812552.970000001</v>
          </cell>
          <cell r="H10">
            <v>0</v>
          </cell>
          <cell r="I10">
            <v>11812552.970000001</v>
          </cell>
          <cell r="K10">
            <v>6373533</v>
          </cell>
          <cell r="L10">
            <v>0</v>
          </cell>
          <cell r="M10">
            <v>6373533</v>
          </cell>
          <cell r="N10">
            <v>205297.00000000093</v>
          </cell>
          <cell r="O10">
            <v>6168235.9999999991</v>
          </cell>
          <cell r="P10">
            <v>6168235.9999999991</v>
          </cell>
          <cell r="Q10">
            <v>5644316.9700000016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644316.9700000016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5644316.9700000016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5644316.9700000016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5644316.9700000016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5644316.9700000016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5644316.9700000016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5644316.9700000016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5644316.9700000016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5644316.9700000016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5644316.9700000016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5644316.9700000016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5644316.9700000016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5644316.9700000016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5644316.9700000016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5644316.9700000016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5644316.9700000016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5644316.9700000016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5644316.9700000016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5644316.9700000016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5644316.9700000016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5644316.9700000016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5644316.9700000016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5644316.9700000016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5644316.9700000016</v>
          </cell>
          <cell r="FN10">
            <v>0</v>
          </cell>
        </row>
        <row r="11">
          <cell r="A11" t="str">
            <v>Calaveras</v>
          </cell>
          <cell r="B11">
            <v>3232809.07</v>
          </cell>
          <cell r="C11">
            <v>0</v>
          </cell>
          <cell r="D11">
            <v>0</v>
          </cell>
          <cell r="E11">
            <v>65127.93</v>
          </cell>
          <cell r="G11">
            <v>3297937</v>
          </cell>
          <cell r="H11">
            <v>0</v>
          </cell>
          <cell r="I11">
            <v>3297937</v>
          </cell>
          <cell r="K11">
            <v>2905653.57</v>
          </cell>
          <cell r="L11">
            <v>0</v>
          </cell>
          <cell r="M11">
            <v>2905653.57</v>
          </cell>
          <cell r="N11">
            <v>2905653.57</v>
          </cell>
          <cell r="O11">
            <v>0</v>
          </cell>
          <cell r="P11">
            <v>0</v>
          </cell>
          <cell r="Q11">
            <v>3297937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3297937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3297937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3297937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3297937</v>
          </cell>
          <cell r="AP11">
            <v>0</v>
          </cell>
          <cell r="AQ11">
            <v>2556134.16</v>
          </cell>
          <cell r="AR11">
            <v>0</v>
          </cell>
          <cell r="AS11">
            <v>2556134.16</v>
          </cell>
          <cell r="AT11">
            <v>1110332.8300000005</v>
          </cell>
          <cell r="AU11">
            <v>1445801.3299999996</v>
          </cell>
          <cell r="AV11">
            <v>1445801.3299999996</v>
          </cell>
          <cell r="AW11">
            <v>1852135.6700000004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852135.6700000004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1852135.6700000004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1852135.6700000004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1852135.6700000004</v>
          </cell>
          <cell r="BV11">
            <v>0</v>
          </cell>
          <cell r="BW11">
            <v>2292578.79</v>
          </cell>
          <cell r="BX11">
            <v>0</v>
          </cell>
          <cell r="BY11">
            <v>2292578.79</v>
          </cell>
          <cell r="BZ11">
            <v>0</v>
          </cell>
          <cell r="CA11">
            <v>2292578.79</v>
          </cell>
          <cell r="CB11">
            <v>1852135.6700000004</v>
          </cell>
          <cell r="CC11">
            <v>0</v>
          </cell>
          <cell r="CD11">
            <v>440443.11999999965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0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0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0</v>
          </cell>
          <cell r="FN11">
            <v>0</v>
          </cell>
        </row>
        <row r="12">
          <cell r="A12" t="str">
            <v>Colusa</v>
          </cell>
          <cell r="B12">
            <v>2538309.06</v>
          </cell>
          <cell r="C12">
            <v>0</v>
          </cell>
          <cell r="D12">
            <v>0</v>
          </cell>
          <cell r="E12">
            <v>42954</v>
          </cell>
          <cell r="G12">
            <v>2581263.06</v>
          </cell>
          <cell r="H12">
            <v>0</v>
          </cell>
          <cell r="I12">
            <v>2581263.06</v>
          </cell>
          <cell r="K12">
            <v>1779351</v>
          </cell>
          <cell r="L12">
            <v>0</v>
          </cell>
          <cell r="M12">
            <v>1779351</v>
          </cell>
          <cell r="N12">
            <v>1779351</v>
          </cell>
          <cell r="O12">
            <v>0</v>
          </cell>
          <cell r="P12">
            <v>0</v>
          </cell>
          <cell r="Q12">
            <v>2581263.0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2581263.06</v>
          </cell>
          <cell r="X12">
            <v>0</v>
          </cell>
          <cell r="Y12">
            <v>15853</v>
          </cell>
          <cell r="Z12">
            <v>15853</v>
          </cell>
          <cell r="AA12">
            <v>0</v>
          </cell>
          <cell r="AB12">
            <v>0</v>
          </cell>
          <cell r="AC12">
            <v>2581263.06</v>
          </cell>
          <cell r="AD12">
            <v>0</v>
          </cell>
          <cell r="AE12">
            <v>415000</v>
          </cell>
          <cell r="AF12">
            <v>415000</v>
          </cell>
          <cell r="AG12">
            <v>0</v>
          </cell>
          <cell r="AH12">
            <v>0</v>
          </cell>
          <cell r="AI12">
            <v>2581263.06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2581263.06</v>
          </cell>
          <cell r="AP12">
            <v>0</v>
          </cell>
          <cell r="AQ12">
            <v>3024832</v>
          </cell>
          <cell r="AR12">
            <v>0</v>
          </cell>
          <cell r="AS12">
            <v>3024832</v>
          </cell>
          <cell r="AT12">
            <v>3024832</v>
          </cell>
          <cell r="AU12">
            <v>0</v>
          </cell>
          <cell r="AV12">
            <v>0</v>
          </cell>
          <cell r="AW12">
            <v>2581263.06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581263.06</v>
          </cell>
          <cell r="BD12">
            <v>0</v>
          </cell>
          <cell r="BE12">
            <v>17920</v>
          </cell>
          <cell r="BF12">
            <v>17920</v>
          </cell>
          <cell r="BG12">
            <v>0</v>
          </cell>
          <cell r="BH12">
            <v>0</v>
          </cell>
          <cell r="BI12">
            <v>2581263.06</v>
          </cell>
          <cell r="BJ12">
            <v>0</v>
          </cell>
          <cell r="BK12">
            <v>473664</v>
          </cell>
          <cell r="BL12">
            <v>473664</v>
          </cell>
          <cell r="BM12">
            <v>0</v>
          </cell>
          <cell r="BN12">
            <v>0</v>
          </cell>
          <cell r="BO12">
            <v>2581263.06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2581263.06</v>
          </cell>
          <cell r="BV12">
            <v>0</v>
          </cell>
          <cell r="BW12">
            <v>4177940</v>
          </cell>
          <cell r="BX12">
            <v>0</v>
          </cell>
          <cell r="BY12">
            <v>4177940</v>
          </cell>
          <cell r="BZ12">
            <v>1860073.0199999998</v>
          </cell>
          <cell r="CA12">
            <v>2317866.9800000004</v>
          </cell>
          <cell r="CB12">
            <v>2317866.9800000004</v>
          </cell>
          <cell r="CC12">
            <v>263396.07999999961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263396.07999999961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263396.07999999961</v>
          </cell>
          <cell r="CP12">
            <v>0</v>
          </cell>
          <cell r="CQ12">
            <v>510000</v>
          </cell>
          <cell r="CR12">
            <v>0</v>
          </cell>
          <cell r="CS12">
            <v>510000</v>
          </cell>
          <cell r="CT12">
            <v>263396.07999999961</v>
          </cell>
          <cell r="CU12">
            <v>0</v>
          </cell>
          <cell r="CV12">
            <v>246603.92000000039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0</v>
          </cell>
          <cell r="DB12">
            <v>0</v>
          </cell>
          <cell r="DC12">
            <v>2568650</v>
          </cell>
          <cell r="DD12">
            <v>0</v>
          </cell>
          <cell r="DE12">
            <v>2568650</v>
          </cell>
          <cell r="DF12">
            <v>0</v>
          </cell>
          <cell r="DG12">
            <v>2568650</v>
          </cell>
          <cell r="DH12">
            <v>0</v>
          </cell>
          <cell r="DI12">
            <v>0</v>
          </cell>
          <cell r="DJ12">
            <v>256865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500000</v>
          </cell>
          <cell r="DR12">
            <v>0</v>
          </cell>
          <cell r="DS12">
            <v>500000</v>
          </cell>
          <cell r="DT12">
            <v>0</v>
          </cell>
          <cell r="DU12">
            <v>0</v>
          </cell>
          <cell r="DV12">
            <v>50000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0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0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0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</row>
        <row r="13">
          <cell r="A13" t="str">
            <v>Contra Costa</v>
          </cell>
          <cell r="B13">
            <v>50808629</v>
          </cell>
          <cell r="C13">
            <v>0</v>
          </cell>
          <cell r="D13">
            <v>0</v>
          </cell>
          <cell r="E13">
            <v>329063.02</v>
          </cell>
          <cell r="G13">
            <v>51137692.020000003</v>
          </cell>
          <cell r="H13">
            <v>0</v>
          </cell>
          <cell r="I13">
            <v>51137692.020000003</v>
          </cell>
          <cell r="K13">
            <v>45563935.939999998</v>
          </cell>
          <cell r="L13">
            <v>0</v>
          </cell>
          <cell r="M13">
            <v>45563935.939999998</v>
          </cell>
          <cell r="N13">
            <v>27535609.689999998</v>
          </cell>
          <cell r="O13">
            <v>18028326.25</v>
          </cell>
          <cell r="P13">
            <v>18028326.25</v>
          </cell>
          <cell r="Q13">
            <v>33109365.770000003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33109365.770000003</v>
          </cell>
          <cell r="X13">
            <v>0</v>
          </cell>
          <cell r="Y13">
            <v>6200000</v>
          </cell>
          <cell r="Z13">
            <v>0</v>
          </cell>
          <cell r="AA13">
            <v>6200000</v>
          </cell>
          <cell r="AB13">
            <v>6200000</v>
          </cell>
          <cell r="AC13">
            <v>26909365.770000003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26909365.770000003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26909365.770000003</v>
          </cell>
          <cell r="AP13">
            <v>0</v>
          </cell>
          <cell r="AQ13">
            <v>38410848.020000003</v>
          </cell>
          <cell r="AR13">
            <v>0</v>
          </cell>
          <cell r="AS13">
            <v>38410848.020000003</v>
          </cell>
          <cell r="AT13">
            <v>0</v>
          </cell>
          <cell r="AU13">
            <v>38410848.020000003</v>
          </cell>
          <cell r="AV13">
            <v>26909365.770000003</v>
          </cell>
          <cell r="AW13">
            <v>0</v>
          </cell>
          <cell r="AX13">
            <v>11501482.25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38412026.869999997</v>
          </cell>
          <cell r="BX13">
            <v>0</v>
          </cell>
          <cell r="BY13">
            <v>38412026.869999997</v>
          </cell>
          <cell r="BZ13">
            <v>0</v>
          </cell>
          <cell r="CA13">
            <v>38412026.869999997</v>
          </cell>
          <cell r="CB13">
            <v>0</v>
          </cell>
          <cell r="CC13">
            <v>0</v>
          </cell>
          <cell r="CD13">
            <v>38412026.869999997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60266498.659999996</v>
          </cell>
          <cell r="DD13">
            <v>0</v>
          </cell>
          <cell r="DE13">
            <v>60266498.659999996</v>
          </cell>
          <cell r="DF13">
            <v>0</v>
          </cell>
          <cell r="DG13">
            <v>60266498.659999996</v>
          </cell>
          <cell r="DH13">
            <v>0</v>
          </cell>
          <cell r="DI13">
            <v>0</v>
          </cell>
          <cell r="DJ13">
            <v>60266498.659999996</v>
          </cell>
          <cell r="DK13">
            <v>885983</v>
          </cell>
          <cell r="DL13">
            <v>0</v>
          </cell>
          <cell r="DM13">
            <v>885983</v>
          </cell>
          <cell r="DN13">
            <v>0</v>
          </cell>
          <cell r="DO13">
            <v>0</v>
          </cell>
          <cell r="DP13">
            <v>885983</v>
          </cell>
          <cell r="DQ13">
            <v>2000000</v>
          </cell>
          <cell r="DR13">
            <v>0</v>
          </cell>
          <cell r="DS13">
            <v>2000000</v>
          </cell>
          <cell r="DT13">
            <v>0</v>
          </cell>
          <cell r="DU13">
            <v>0</v>
          </cell>
          <cell r="DV13">
            <v>2000000</v>
          </cell>
          <cell r="DW13">
            <v>8453993</v>
          </cell>
          <cell r="DX13">
            <v>0</v>
          </cell>
          <cell r="DY13">
            <v>8453993</v>
          </cell>
          <cell r="DZ13">
            <v>0</v>
          </cell>
          <cell r="EA13">
            <v>0</v>
          </cell>
          <cell r="EB13">
            <v>8453993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0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2718231.52</v>
          </cell>
          <cell r="C14">
            <v>0</v>
          </cell>
          <cell r="D14">
            <v>0</v>
          </cell>
          <cell r="E14">
            <v>36452.559999999998</v>
          </cell>
          <cell r="G14">
            <v>2754684.08</v>
          </cell>
          <cell r="H14">
            <v>0</v>
          </cell>
          <cell r="I14">
            <v>2754684.08</v>
          </cell>
          <cell r="K14">
            <v>1886148.54</v>
          </cell>
          <cell r="L14">
            <v>0</v>
          </cell>
          <cell r="M14">
            <v>1886148.54</v>
          </cell>
          <cell r="N14">
            <v>1886148.54</v>
          </cell>
          <cell r="O14">
            <v>0</v>
          </cell>
          <cell r="P14">
            <v>0</v>
          </cell>
          <cell r="Q14">
            <v>2754684.08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754684.08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2754684.08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2754684.08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2754684.08</v>
          </cell>
          <cell r="AP14">
            <v>0</v>
          </cell>
          <cell r="AQ14">
            <v>1940949.32</v>
          </cell>
          <cell r="AR14">
            <v>0</v>
          </cell>
          <cell r="AS14">
            <v>1940949.32</v>
          </cell>
          <cell r="AT14">
            <v>763454.11999999988</v>
          </cell>
          <cell r="AU14">
            <v>1177495.2000000002</v>
          </cell>
          <cell r="AV14">
            <v>1177495.2000000002</v>
          </cell>
          <cell r="AW14">
            <v>1577188.88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577188.88</v>
          </cell>
          <cell r="BD14">
            <v>0</v>
          </cell>
          <cell r="BE14">
            <v>40000</v>
          </cell>
          <cell r="BF14">
            <v>0</v>
          </cell>
          <cell r="BG14">
            <v>40000</v>
          </cell>
          <cell r="BH14">
            <v>40000</v>
          </cell>
          <cell r="BI14">
            <v>1537188.88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1537188.88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1537188.88</v>
          </cell>
          <cell r="BV14">
            <v>0</v>
          </cell>
          <cell r="BW14">
            <v>1942338.86</v>
          </cell>
          <cell r="BX14">
            <v>0</v>
          </cell>
          <cell r="BY14">
            <v>1942338.86</v>
          </cell>
          <cell r="BZ14">
            <v>0</v>
          </cell>
          <cell r="CA14">
            <v>1942338.86</v>
          </cell>
          <cell r="CB14">
            <v>1537188.88</v>
          </cell>
          <cell r="CC14">
            <v>0</v>
          </cell>
          <cell r="CD14">
            <v>405149.98000000021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2569156.4300000002</v>
          </cell>
          <cell r="DD14">
            <v>0</v>
          </cell>
          <cell r="DE14">
            <v>2569156.4300000002</v>
          </cell>
          <cell r="DF14">
            <v>0</v>
          </cell>
          <cell r="DG14">
            <v>2569156.4300000002</v>
          </cell>
          <cell r="DH14">
            <v>0</v>
          </cell>
          <cell r="DI14">
            <v>0</v>
          </cell>
          <cell r="DJ14">
            <v>2569156.4300000002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0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</row>
        <row r="15">
          <cell r="A15" t="str">
            <v>El Dorado</v>
          </cell>
          <cell r="B15">
            <v>8329641.5899999999</v>
          </cell>
          <cell r="C15">
            <v>0</v>
          </cell>
          <cell r="D15">
            <v>0</v>
          </cell>
          <cell r="E15">
            <v>24148</v>
          </cell>
          <cell r="G15">
            <v>8353789.5899999999</v>
          </cell>
          <cell r="H15">
            <v>0</v>
          </cell>
          <cell r="I15">
            <v>8353789.5899999999</v>
          </cell>
          <cell r="K15">
            <v>4642606</v>
          </cell>
          <cell r="L15">
            <v>0</v>
          </cell>
          <cell r="M15">
            <v>4642606</v>
          </cell>
          <cell r="N15">
            <v>3505024.4200000009</v>
          </cell>
          <cell r="O15">
            <v>1137581.5799999991</v>
          </cell>
          <cell r="P15">
            <v>1137581.5799999991</v>
          </cell>
          <cell r="Q15">
            <v>7216208.010000000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7216208.0100000007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7216208.0100000007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7216208.0100000007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7216208.0100000007</v>
          </cell>
          <cell r="AP15">
            <v>0</v>
          </cell>
          <cell r="AQ15">
            <v>9601945</v>
          </cell>
          <cell r="AR15">
            <v>-524.07000000000005</v>
          </cell>
          <cell r="AS15">
            <v>9601420.9299999997</v>
          </cell>
          <cell r="AT15">
            <v>0</v>
          </cell>
          <cell r="AU15">
            <v>9601420.9299999997</v>
          </cell>
          <cell r="AV15">
            <v>7216208.0100000007</v>
          </cell>
          <cell r="AW15">
            <v>0</v>
          </cell>
          <cell r="AX15">
            <v>2385212.919999999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6532396</v>
          </cell>
          <cell r="BX15">
            <v>691282</v>
          </cell>
          <cell r="BY15">
            <v>7223678</v>
          </cell>
          <cell r="BZ15">
            <v>0</v>
          </cell>
          <cell r="CA15">
            <v>7223678</v>
          </cell>
          <cell r="CB15">
            <v>0</v>
          </cell>
          <cell r="CC15">
            <v>0</v>
          </cell>
          <cell r="CD15">
            <v>7223678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11764034</v>
          </cell>
          <cell r="DD15">
            <v>0</v>
          </cell>
          <cell r="DE15">
            <v>11764034</v>
          </cell>
          <cell r="DF15">
            <v>0</v>
          </cell>
          <cell r="DG15">
            <v>11764034</v>
          </cell>
          <cell r="DH15">
            <v>0</v>
          </cell>
          <cell r="DI15">
            <v>0</v>
          </cell>
          <cell r="DJ15">
            <v>11764034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100000</v>
          </cell>
          <cell r="DR15">
            <v>0</v>
          </cell>
          <cell r="DS15">
            <v>100000</v>
          </cell>
          <cell r="DT15">
            <v>0</v>
          </cell>
          <cell r="DU15">
            <v>0</v>
          </cell>
          <cell r="DV15">
            <v>100000</v>
          </cell>
          <cell r="DW15">
            <v>450000</v>
          </cell>
          <cell r="DX15">
            <v>0</v>
          </cell>
          <cell r="DY15">
            <v>450000</v>
          </cell>
          <cell r="DZ15">
            <v>0</v>
          </cell>
          <cell r="EA15">
            <v>0</v>
          </cell>
          <cell r="EB15">
            <v>45000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52741056.039999999</v>
          </cell>
          <cell r="C16">
            <v>0</v>
          </cell>
          <cell r="D16">
            <v>0</v>
          </cell>
          <cell r="E16">
            <v>361994.56</v>
          </cell>
          <cell r="G16">
            <v>53103050.600000001</v>
          </cell>
          <cell r="H16">
            <v>0</v>
          </cell>
          <cell r="I16">
            <v>53103050.600000001</v>
          </cell>
          <cell r="K16">
            <v>53925436.149999999</v>
          </cell>
          <cell r="L16">
            <v>-10405211.92</v>
          </cell>
          <cell r="M16">
            <v>43520224.229999997</v>
          </cell>
          <cell r="N16">
            <v>14563560.009999998</v>
          </cell>
          <cell r="O16">
            <v>28956664.219999999</v>
          </cell>
          <cell r="P16">
            <v>28956664.219999999</v>
          </cell>
          <cell r="Q16">
            <v>24146386.380000003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24146386.380000003</v>
          </cell>
          <cell r="X16">
            <v>0</v>
          </cell>
          <cell r="Y16">
            <v>2000000</v>
          </cell>
          <cell r="Z16">
            <v>0</v>
          </cell>
          <cell r="AA16">
            <v>2000000</v>
          </cell>
          <cell r="AB16">
            <v>2000000</v>
          </cell>
          <cell r="AC16">
            <v>22146386.380000003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22146386.380000003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22146386.380000003</v>
          </cell>
          <cell r="AP16">
            <v>0</v>
          </cell>
          <cell r="AQ16">
            <v>52985551.579999998</v>
          </cell>
          <cell r="AR16">
            <v>-18832820.059999999</v>
          </cell>
          <cell r="AS16">
            <v>34152731.519999996</v>
          </cell>
          <cell r="AT16">
            <v>0</v>
          </cell>
          <cell r="AU16">
            <v>34152731.519999996</v>
          </cell>
          <cell r="AV16">
            <v>22146386.380000003</v>
          </cell>
          <cell r="AW16">
            <v>0</v>
          </cell>
          <cell r="AX16">
            <v>12006345.139999993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2000000</v>
          </cell>
          <cell r="BF16">
            <v>0</v>
          </cell>
          <cell r="BG16">
            <v>2000000</v>
          </cell>
          <cell r="BH16">
            <v>0</v>
          </cell>
          <cell r="BI16">
            <v>0</v>
          </cell>
          <cell r="BJ16">
            <v>200000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65549125.859999999</v>
          </cell>
          <cell r="BX16">
            <v>-8626953.9000000004</v>
          </cell>
          <cell r="BY16">
            <v>56922171.960000001</v>
          </cell>
          <cell r="BZ16">
            <v>0</v>
          </cell>
          <cell r="CA16">
            <v>56922171.960000001</v>
          </cell>
          <cell r="CB16">
            <v>0</v>
          </cell>
          <cell r="CC16">
            <v>0</v>
          </cell>
          <cell r="CD16">
            <v>56922171.960000001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1000000</v>
          </cell>
          <cell r="CL16">
            <v>0</v>
          </cell>
          <cell r="CM16">
            <v>1000000</v>
          </cell>
          <cell r="CN16">
            <v>0</v>
          </cell>
          <cell r="CO16">
            <v>0</v>
          </cell>
          <cell r="CP16">
            <v>1000000</v>
          </cell>
          <cell r="CQ16">
            <v>10500000</v>
          </cell>
          <cell r="CR16">
            <v>0</v>
          </cell>
          <cell r="CS16">
            <v>10500000</v>
          </cell>
          <cell r="CT16">
            <v>0</v>
          </cell>
          <cell r="CU16">
            <v>0</v>
          </cell>
          <cell r="CV16">
            <v>1050000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41306224.890000001</v>
          </cell>
          <cell r="DD16">
            <v>0</v>
          </cell>
          <cell r="DE16">
            <v>41306224.890000001</v>
          </cell>
          <cell r="DF16">
            <v>0</v>
          </cell>
          <cell r="DG16">
            <v>41306224.890000001</v>
          </cell>
          <cell r="DH16">
            <v>0</v>
          </cell>
          <cell r="DI16">
            <v>0</v>
          </cell>
          <cell r="DJ16">
            <v>41306224.890000001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1000000</v>
          </cell>
          <cell r="DR16">
            <v>0</v>
          </cell>
          <cell r="DS16">
            <v>1000000</v>
          </cell>
          <cell r="DT16">
            <v>0</v>
          </cell>
          <cell r="DU16">
            <v>0</v>
          </cell>
          <cell r="DV16">
            <v>1000000</v>
          </cell>
          <cell r="DW16">
            <v>10000000</v>
          </cell>
          <cell r="DX16">
            <v>0</v>
          </cell>
          <cell r="DY16">
            <v>10000000</v>
          </cell>
          <cell r="DZ16">
            <v>0</v>
          </cell>
          <cell r="EA16">
            <v>0</v>
          </cell>
          <cell r="EB16">
            <v>1000000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2774537.95</v>
          </cell>
          <cell r="C17">
            <v>0</v>
          </cell>
          <cell r="D17">
            <v>0</v>
          </cell>
          <cell r="E17">
            <v>19652.830000000002</v>
          </cell>
          <cell r="G17">
            <v>2794190.7800000003</v>
          </cell>
          <cell r="H17">
            <v>0</v>
          </cell>
          <cell r="I17">
            <v>2794190.7800000003</v>
          </cell>
          <cell r="K17">
            <v>2290821.0299999998</v>
          </cell>
          <cell r="L17">
            <v>0</v>
          </cell>
          <cell r="M17">
            <v>2290821.0299999998</v>
          </cell>
          <cell r="N17">
            <v>1655950.63</v>
          </cell>
          <cell r="O17">
            <v>634870.39999999991</v>
          </cell>
          <cell r="P17">
            <v>634870.39999999991</v>
          </cell>
          <cell r="Q17">
            <v>2159320.3800000004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159320.3800000004</v>
          </cell>
          <cell r="X17">
            <v>0</v>
          </cell>
          <cell r="Y17">
            <v>50000</v>
          </cell>
          <cell r="Z17">
            <v>0</v>
          </cell>
          <cell r="AA17">
            <v>50000</v>
          </cell>
          <cell r="AB17">
            <v>50000</v>
          </cell>
          <cell r="AC17">
            <v>2109320.3800000004</v>
          </cell>
          <cell r="AD17">
            <v>0</v>
          </cell>
          <cell r="AE17">
            <v>10000</v>
          </cell>
          <cell r="AF17">
            <v>0</v>
          </cell>
          <cell r="AG17">
            <v>10000</v>
          </cell>
          <cell r="AH17">
            <v>10000</v>
          </cell>
          <cell r="AI17">
            <v>2099320.3800000004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2099320.3800000004</v>
          </cell>
          <cell r="AP17">
            <v>0</v>
          </cell>
          <cell r="AQ17">
            <v>2174987</v>
          </cell>
          <cell r="AR17">
            <v>0</v>
          </cell>
          <cell r="AS17">
            <v>2174987</v>
          </cell>
          <cell r="AT17">
            <v>0</v>
          </cell>
          <cell r="AU17">
            <v>2174987</v>
          </cell>
          <cell r="AV17">
            <v>2099320.3800000004</v>
          </cell>
          <cell r="AW17">
            <v>0</v>
          </cell>
          <cell r="AX17">
            <v>75666.619999999646</v>
          </cell>
          <cell r="AY17">
            <v>118193</v>
          </cell>
          <cell r="AZ17">
            <v>0</v>
          </cell>
          <cell r="BA17">
            <v>118193</v>
          </cell>
          <cell r="BB17">
            <v>0</v>
          </cell>
          <cell r="BC17">
            <v>0</v>
          </cell>
          <cell r="BD17">
            <v>118193</v>
          </cell>
          <cell r="BE17">
            <v>61000</v>
          </cell>
          <cell r="BF17">
            <v>0</v>
          </cell>
          <cell r="BG17">
            <v>61000</v>
          </cell>
          <cell r="BH17">
            <v>0</v>
          </cell>
          <cell r="BI17">
            <v>0</v>
          </cell>
          <cell r="BJ17">
            <v>61000</v>
          </cell>
          <cell r="BK17">
            <v>10000</v>
          </cell>
          <cell r="BL17">
            <v>0</v>
          </cell>
          <cell r="BM17">
            <v>10000</v>
          </cell>
          <cell r="BN17">
            <v>0</v>
          </cell>
          <cell r="BO17">
            <v>0</v>
          </cell>
          <cell r="BP17">
            <v>1000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0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0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0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0</v>
          </cell>
          <cell r="FN17">
            <v>0</v>
          </cell>
        </row>
        <row r="18">
          <cell r="A18" t="str">
            <v>Humboldt</v>
          </cell>
          <cell r="B18">
            <v>7286321.6699999999</v>
          </cell>
          <cell r="C18">
            <v>200000</v>
          </cell>
          <cell r="D18">
            <v>0</v>
          </cell>
          <cell r="E18">
            <v>16034.51</v>
          </cell>
          <cell r="G18">
            <v>7502356.1799999997</v>
          </cell>
          <cell r="H18">
            <v>13557.44</v>
          </cell>
          <cell r="I18">
            <v>7515913.6200000001</v>
          </cell>
          <cell r="K18">
            <v>7213263</v>
          </cell>
          <cell r="L18">
            <v>0</v>
          </cell>
          <cell r="M18">
            <v>7213263</v>
          </cell>
          <cell r="N18">
            <v>1330921.3199999994</v>
          </cell>
          <cell r="O18">
            <v>5882341.6800000006</v>
          </cell>
          <cell r="P18">
            <v>5882341.6800000006</v>
          </cell>
          <cell r="Q18">
            <v>1633571.939999999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633571.9399999995</v>
          </cell>
          <cell r="X18">
            <v>0</v>
          </cell>
          <cell r="Y18">
            <v>79371</v>
          </cell>
          <cell r="Z18">
            <v>0</v>
          </cell>
          <cell r="AA18">
            <v>79371</v>
          </cell>
          <cell r="AB18">
            <v>79371</v>
          </cell>
          <cell r="AC18">
            <v>1554200.9399999995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1554200.9399999995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1554200.9399999995</v>
          </cell>
          <cell r="AP18">
            <v>0</v>
          </cell>
          <cell r="AQ18">
            <v>6239233.3099999996</v>
          </cell>
          <cell r="AR18">
            <v>0</v>
          </cell>
          <cell r="AS18">
            <v>6239233.3099999996</v>
          </cell>
          <cell r="AT18">
            <v>0</v>
          </cell>
          <cell r="AU18">
            <v>6239233.3099999996</v>
          </cell>
          <cell r="AV18">
            <v>1554200.9399999995</v>
          </cell>
          <cell r="AW18">
            <v>0</v>
          </cell>
          <cell r="AX18">
            <v>4685032.37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62647</v>
          </cell>
          <cell r="BF18">
            <v>0</v>
          </cell>
          <cell r="BG18">
            <v>62647</v>
          </cell>
          <cell r="BH18">
            <v>0</v>
          </cell>
          <cell r="BI18">
            <v>0</v>
          </cell>
          <cell r="BJ18">
            <v>62647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7603313.6200000001</v>
          </cell>
          <cell r="BX18">
            <v>0</v>
          </cell>
          <cell r="BY18">
            <v>7603313.6200000001</v>
          </cell>
          <cell r="BZ18">
            <v>0</v>
          </cell>
          <cell r="CA18">
            <v>7603313.6200000001</v>
          </cell>
          <cell r="CB18">
            <v>0</v>
          </cell>
          <cell r="CC18">
            <v>0</v>
          </cell>
          <cell r="CD18">
            <v>7603313.6200000001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163314</v>
          </cell>
          <cell r="CL18">
            <v>0</v>
          </cell>
          <cell r="CM18">
            <v>163314</v>
          </cell>
          <cell r="CN18">
            <v>0</v>
          </cell>
          <cell r="CO18">
            <v>0</v>
          </cell>
          <cell r="CP18">
            <v>163314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7898465.3300000001</v>
          </cell>
          <cell r="DD18">
            <v>0</v>
          </cell>
          <cell r="DE18">
            <v>7898465.3300000001</v>
          </cell>
          <cell r="DF18">
            <v>0</v>
          </cell>
          <cell r="DG18">
            <v>7898465.3300000001</v>
          </cell>
          <cell r="DH18">
            <v>0</v>
          </cell>
          <cell r="DI18">
            <v>0</v>
          </cell>
          <cell r="DJ18">
            <v>7898465.3300000001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101734.87</v>
          </cell>
          <cell r="DR18">
            <v>0</v>
          </cell>
          <cell r="DS18">
            <v>101734.87</v>
          </cell>
          <cell r="DT18">
            <v>0</v>
          </cell>
          <cell r="DU18">
            <v>0</v>
          </cell>
          <cell r="DV18">
            <v>101734.87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10215759.560000001</v>
          </cell>
          <cell r="C19">
            <v>0</v>
          </cell>
          <cell r="D19">
            <v>0</v>
          </cell>
          <cell r="E19">
            <v>123000.58</v>
          </cell>
          <cell r="G19">
            <v>10338760.140000001</v>
          </cell>
          <cell r="H19">
            <v>0</v>
          </cell>
          <cell r="I19">
            <v>10338760.140000001</v>
          </cell>
          <cell r="K19">
            <v>8423056.9800000004</v>
          </cell>
          <cell r="L19">
            <v>0</v>
          </cell>
          <cell r="M19">
            <v>8423056.9800000004</v>
          </cell>
          <cell r="N19">
            <v>3039959.7700000014</v>
          </cell>
          <cell r="O19">
            <v>5383097.209999999</v>
          </cell>
          <cell r="P19">
            <v>5383097.209999999</v>
          </cell>
          <cell r="Q19">
            <v>4955662.9300000016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4955662.9300000016</v>
          </cell>
          <cell r="X19">
            <v>0</v>
          </cell>
          <cell r="Y19">
            <v>227798</v>
          </cell>
          <cell r="Z19">
            <v>0</v>
          </cell>
          <cell r="AA19">
            <v>227798</v>
          </cell>
          <cell r="AB19">
            <v>227798</v>
          </cell>
          <cell r="AC19">
            <v>4727864.9300000016</v>
          </cell>
          <cell r="AD19">
            <v>0</v>
          </cell>
          <cell r="AE19">
            <v>219794</v>
          </cell>
          <cell r="AF19">
            <v>0</v>
          </cell>
          <cell r="AG19">
            <v>219794</v>
          </cell>
          <cell r="AH19">
            <v>219794</v>
          </cell>
          <cell r="AI19">
            <v>4508070.9300000016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4508070.9300000016</v>
          </cell>
          <cell r="AP19">
            <v>0</v>
          </cell>
          <cell r="AQ19">
            <v>7323487.8300000001</v>
          </cell>
          <cell r="AR19">
            <v>0</v>
          </cell>
          <cell r="AS19">
            <v>7323487.8300000001</v>
          </cell>
          <cell r="AT19">
            <v>0</v>
          </cell>
          <cell r="AU19">
            <v>7323487.8300000001</v>
          </cell>
          <cell r="AV19">
            <v>4508070.9300000016</v>
          </cell>
          <cell r="AW19">
            <v>0</v>
          </cell>
          <cell r="AX19">
            <v>2815416.8999999985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109312</v>
          </cell>
          <cell r="BF19">
            <v>0</v>
          </cell>
          <cell r="BG19">
            <v>109312</v>
          </cell>
          <cell r="BH19">
            <v>0</v>
          </cell>
          <cell r="BI19">
            <v>0</v>
          </cell>
          <cell r="BJ19">
            <v>109312</v>
          </cell>
          <cell r="BK19">
            <v>109809</v>
          </cell>
          <cell r="BL19">
            <v>0</v>
          </cell>
          <cell r="BM19">
            <v>109809</v>
          </cell>
          <cell r="BN19">
            <v>0</v>
          </cell>
          <cell r="BO19">
            <v>0</v>
          </cell>
          <cell r="BP19">
            <v>109809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10034012.49</v>
          </cell>
          <cell r="BX19">
            <v>0</v>
          </cell>
          <cell r="BY19">
            <v>10034012.49</v>
          </cell>
          <cell r="BZ19">
            <v>0</v>
          </cell>
          <cell r="CA19">
            <v>10034012.49</v>
          </cell>
          <cell r="CB19">
            <v>0</v>
          </cell>
          <cell r="CC19">
            <v>0</v>
          </cell>
          <cell r="CD19">
            <v>10034012.49</v>
          </cell>
          <cell r="CE19">
            <v>200000</v>
          </cell>
          <cell r="CF19">
            <v>0</v>
          </cell>
          <cell r="CG19">
            <v>200000</v>
          </cell>
          <cell r="CH19">
            <v>0</v>
          </cell>
          <cell r="CI19">
            <v>0</v>
          </cell>
          <cell r="CJ19">
            <v>200000</v>
          </cell>
          <cell r="CK19">
            <v>109312</v>
          </cell>
          <cell r="CL19">
            <v>0</v>
          </cell>
          <cell r="CM19">
            <v>109312</v>
          </cell>
          <cell r="CN19">
            <v>0</v>
          </cell>
          <cell r="CO19">
            <v>0</v>
          </cell>
          <cell r="CP19">
            <v>109312</v>
          </cell>
          <cell r="CQ19">
            <v>109809</v>
          </cell>
          <cell r="CR19">
            <v>0</v>
          </cell>
          <cell r="CS19">
            <v>109809</v>
          </cell>
          <cell r="CT19">
            <v>0</v>
          </cell>
          <cell r="CU19">
            <v>0</v>
          </cell>
          <cell r="CV19">
            <v>109809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9810034.0099999998</v>
          </cell>
          <cell r="DD19">
            <v>0</v>
          </cell>
          <cell r="DE19">
            <v>9810034.0099999998</v>
          </cell>
          <cell r="DF19">
            <v>0</v>
          </cell>
          <cell r="DG19">
            <v>9810034.0099999998</v>
          </cell>
          <cell r="DH19">
            <v>0</v>
          </cell>
          <cell r="DI19">
            <v>0</v>
          </cell>
          <cell r="DJ19">
            <v>9810034.0099999998</v>
          </cell>
          <cell r="DK19">
            <v>200000</v>
          </cell>
          <cell r="DL19">
            <v>0</v>
          </cell>
          <cell r="DM19">
            <v>200000</v>
          </cell>
          <cell r="DN19">
            <v>0</v>
          </cell>
          <cell r="DO19">
            <v>0</v>
          </cell>
          <cell r="DP19">
            <v>200000</v>
          </cell>
          <cell r="DQ19">
            <v>300000</v>
          </cell>
          <cell r="DR19">
            <v>0</v>
          </cell>
          <cell r="DS19">
            <v>300000</v>
          </cell>
          <cell r="DT19">
            <v>0</v>
          </cell>
          <cell r="DU19">
            <v>0</v>
          </cell>
          <cell r="DV19">
            <v>300000</v>
          </cell>
          <cell r="DW19">
            <v>181901</v>
          </cell>
          <cell r="DX19">
            <v>0</v>
          </cell>
          <cell r="DY19">
            <v>181901</v>
          </cell>
          <cell r="DZ19">
            <v>0</v>
          </cell>
          <cell r="EA19">
            <v>0</v>
          </cell>
          <cell r="EB19">
            <v>181901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1817000.37</v>
          </cell>
          <cell r="C20">
            <v>0</v>
          </cell>
          <cell r="D20">
            <v>0</v>
          </cell>
          <cell r="E20">
            <v>7969.04</v>
          </cell>
          <cell r="G20">
            <v>1824969.4100000001</v>
          </cell>
          <cell r="H20">
            <v>0</v>
          </cell>
          <cell r="I20">
            <v>1824969.4100000001</v>
          </cell>
          <cell r="K20">
            <v>1729669</v>
          </cell>
          <cell r="L20">
            <v>0</v>
          </cell>
          <cell r="M20">
            <v>1729669</v>
          </cell>
          <cell r="N20">
            <v>1583985.8800000001</v>
          </cell>
          <cell r="O20">
            <v>145683.11999999988</v>
          </cell>
          <cell r="P20">
            <v>145683.11999999988</v>
          </cell>
          <cell r="Q20">
            <v>1679286.2900000003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679286.2900000003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679286.2900000003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679286.2900000003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679286.2900000003</v>
          </cell>
          <cell r="AP20">
            <v>0</v>
          </cell>
          <cell r="AQ20">
            <v>1874267</v>
          </cell>
          <cell r="AR20">
            <v>0</v>
          </cell>
          <cell r="AS20">
            <v>1874267</v>
          </cell>
          <cell r="AT20">
            <v>0</v>
          </cell>
          <cell r="AU20">
            <v>1874267</v>
          </cell>
          <cell r="AV20">
            <v>1679286.2900000003</v>
          </cell>
          <cell r="AW20">
            <v>0</v>
          </cell>
          <cell r="AX20">
            <v>194980.70999999973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1291601.83</v>
          </cell>
          <cell r="BX20">
            <v>0</v>
          </cell>
          <cell r="BY20">
            <v>1291601.83</v>
          </cell>
          <cell r="BZ20">
            <v>0</v>
          </cell>
          <cell r="CA20">
            <v>1291601.83</v>
          </cell>
          <cell r="CB20">
            <v>0</v>
          </cell>
          <cell r="CC20">
            <v>0</v>
          </cell>
          <cell r="CD20">
            <v>1291601.83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</row>
        <row r="21">
          <cell r="A21" t="str">
            <v>Kern</v>
          </cell>
          <cell r="B21">
            <v>45514258.979999997</v>
          </cell>
          <cell r="C21">
            <v>0</v>
          </cell>
          <cell r="D21">
            <v>0</v>
          </cell>
          <cell r="E21">
            <v>738154</v>
          </cell>
          <cell r="G21">
            <v>46252412.979999997</v>
          </cell>
          <cell r="H21">
            <v>0</v>
          </cell>
          <cell r="I21">
            <v>46252412.979999997</v>
          </cell>
          <cell r="K21">
            <v>37195779.539999999</v>
          </cell>
          <cell r="L21">
            <v>0</v>
          </cell>
          <cell r="M21">
            <v>37195779.539999999</v>
          </cell>
          <cell r="N21">
            <v>37195779.539999999</v>
          </cell>
          <cell r="O21">
            <v>0</v>
          </cell>
          <cell r="P21">
            <v>0</v>
          </cell>
          <cell r="Q21">
            <v>46252412.979999997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6252412.979999997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46252412.979999997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46252412.979999997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46252412.979999997</v>
          </cell>
          <cell r="AP21">
            <v>0</v>
          </cell>
          <cell r="AQ21">
            <v>45873804</v>
          </cell>
          <cell r="AR21">
            <v>0</v>
          </cell>
          <cell r="AS21">
            <v>45873804</v>
          </cell>
          <cell r="AT21">
            <v>15282393.230000008</v>
          </cell>
          <cell r="AU21">
            <v>30591410.769999992</v>
          </cell>
          <cell r="AV21">
            <v>30591410.769999992</v>
          </cell>
          <cell r="AW21">
            <v>15661002.210000005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15661002.210000005</v>
          </cell>
          <cell r="BD21">
            <v>0</v>
          </cell>
          <cell r="BE21">
            <v>241053</v>
          </cell>
          <cell r="BF21">
            <v>0</v>
          </cell>
          <cell r="BG21">
            <v>241053</v>
          </cell>
          <cell r="BH21">
            <v>241053</v>
          </cell>
          <cell r="BI21">
            <v>15419949.210000005</v>
          </cell>
          <cell r="BJ21">
            <v>0</v>
          </cell>
          <cell r="BK21">
            <v>142333</v>
          </cell>
          <cell r="BL21">
            <v>0</v>
          </cell>
          <cell r="BM21">
            <v>142333</v>
          </cell>
          <cell r="BN21">
            <v>142333</v>
          </cell>
          <cell r="BO21">
            <v>15277616.210000005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15277616.210000005</v>
          </cell>
          <cell r="BV21">
            <v>0</v>
          </cell>
          <cell r="BW21">
            <v>46639719.579999998</v>
          </cell>
          <cell r="BX21">
            <v>0</v>
          </cell>
          <cell r="BY21">
            <v>46639719.579999998</v>
          </cell>
          <cell r="BZ21">
            <v>0</v>
          </cell>
          <cell r="CA21">
            <v>46639719.579999998</v>
          </cell>
          <cell r="CB21">
            <v>15277616.210000005</v>
          </cell>
          <cell r="CC21">
            <v>0</v>
          </cell>
          <cell r="CD21">
            <v>31362103.369999994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66186727</v>
          </cell>
          <cell r="DD21">
            <v>0</v>
          </cell>
          <cell r="DE21">
            <v>66186727</v>
          </cell>
          <cell r="DF21">
            <v>0</v>
          </cell>
          <cell r="DG21">
            <v>66186727</v>
          </cell>
          <cell r="DH21">
            <v>0</v>
          </cell>
          <cell r="DI21">
            <v>0</v>
          </cell>
          <cell r="DJ21">
            <v>66186727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8573805.3699999992</v>
          </cell>
          <cell r="C22">
            <v>0</v>
          </cell>
          <cell r="D22">
            <v>0</v>
          </cell>
          <cell r="E22">
            <v>54342.47</v>
          </cell>
          <cell r="G22">
            <v>8628147.8399999999</v>
          </cell>
          <cell r="H22">
            <v>0</v>
          </cell>
          <cell r="I22">
            <v>8628147.8399999999</v>
          </cell>
          <cell r="K22">
            <v>7397801.2000000002</v>
          </cell>
          <cell r="L22">
            <v>0</v>
          </cell>
          <cell r="M22">
            <v>7397801.2000000002</v>
          </cell>
          <cell r="N22">
            <v>917663.90000000224</v>
          </cell>
          <cell r="O22">
            <v>6480137.299999998</v>
          </cell>
          <cell r="P22">
            <v>6480137.299999998</v>
          </cell>
          <cell r="Q22">
            <v>2148010.5400000019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148010.5400000019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2148010.5400000019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2148010.5400000019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2148010.5400000019</v>
          </cell>
          <cell r="AP22">
            <v>0</v>
          </cell>
          <cell r="AQ22">
            <v>8616940.8599999994</v>
          </cell>
          <cell r="AR22">
            <v>0</v>
          </cell>
          <cell r="AS22">
            <v>8616940.8599999994</v>
          </cell>
          <cell r="AT22">
            <v>0</v>
          </cell>
          <cell r="AU22">
            <v>8616940.8599999994</v>
          </cell>
          <cell r="AV22">
            <v>2148010.5400000019</v>
          </cell>
          <cell r="AW22">
            <v>0</v>
          </cell>
          <cell r="AX22">
            <v>6468930.3199999975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6664878.46</v>
          </cell>
          <cell r="BX22">
            <v>0</v>
          </cell>
          <cell r="BY22">
            <v>6664878.46</v>
          </cell>
          <cell r="BZ22">
            <v>0</v>
          </cell>
          <cell r="CA22">
            <v>6664878.46</v>
          </cell>
          <cell r="CB22">
            <v>0</v>
          </cell>
          <cell r="CC22">
            <v>0</v>
          </cell>
          <cell r="CD22">
            <v>6664878.46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8188078.8600000003</v>
          </cell>
          <cell r="DD22">
            <v>0</v>
          </cell>
          <cell r="DE22">
            <v>8188078.8600000003</v>
          </cell>
          <cell r="DF22">
            <v>0</v>
          </cell>
          <cell r="DG22">
            <v>8188078.8600000003</v>
          </cell>
          <cell r="DH22">
            <v>0</v>
          </cell>
          <cell r="DI22">
            <v>0</v>
          </cell>
          <cell r="DJ22">
            <v>8188078.8600000003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4085989.08</v>
          </cell>
          <cell r="C23">
            <v>0</v>
          </cell>
          <cell r="D23">
            <v>0</v>
          </cell>
          <cell r="E23">
            <v>31137.56</v>
          </cell>
          <cell r="G23">
            <v>4117126.64</v>
          </cell>
          <cell r="H23">
            <v>0</v>
          </cell>
          <cell r="I23">
            <v>4117126.64</v>
          </cell>
          <cell r="K23">
            <v>2416136.94</v>
          </cell>
          <cell r="L23">
            <v>0</v>
          </cell>
          <cell r="M23">
            <v>2416136.94</v>
          </cell>
          <cell r="N23">
            <v>2416136.94</v>
          </cell>
          <cell r="O23">
            <v>0</v>
          </cell>
          <cell r="P23">
            <v>0</v>
          </cell>
          <cell r="Q23">
            <v>4117126.64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4117126.64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4117126.64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4117126.64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4117126.64</v>
          </cell>
          <cell r="AP23">
            <v>0</v>
          </cell>
          <cell r="AQ23">
            <v>1876101.54</v>
          </cell>
          <cell r="AR23">
            <v>0</v>
          </cell>
          <cell r="AS23">
            <v>1876101.54</v>
          </cell>
          <cell r="AT23">
            <v>1876101.54</v>
          </cell>
          <cell r="AU23">
            <v>0</v>
          </cell>
          <cell r="AV23">
            <v>0</v>
          </cell>
          <cell r="AW23">
            <v>4117126.64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4117126.64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4117126.64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4117126.64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4117126.64</v>
          </cell>
          <cell r="BV23">
            <v>0</v>
          </cell>
          <cell r="BW23">
            <v>2489872.41</v>
          </cell>
          <cell r="BX23">
            <v>0</v>
          </cell>
          <cell r="BY23">
            <v>2489872.41</v>
          </cell>
          <cell r="BZ23">
            <v>2489872.41</v>
          </cell>
          <cell r="CA23">
            <v>0</v>
          </cell>
          <cell r="CB23">
            <v>0</v>
          </cell>
          <cell r="CC23">
            <v>4117126.64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4117126.64</v>
          </cell>
          <cell r="CJ23">
            <v>0</v>
          </cell>
          <cell r="CK23">
            <v>235000</v>
          </cell>
          <cell r="CL23">
            <v>235000</v>
          </cell>
          <cell r="CM23">
            <v>0</v>
          </cell>
          <cell r="CN23">
            <v>0</v>
          </cell>
          <cell r="CO23">
            <v>4117126.64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4117126.64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4117126.64</v>
          </cell>
          <cell r="DB23">
            <v>0</v>
          </cell>
          <cell r="DC23">
            <v>3434768.39</v>
          </cell>
          <cell r="DD23">
            <v>0</v>
          </cell>
          <cell r="DE23">
            <v>3434768.39</v>
          </cell>
          <cell r="DF23">
            <v>915998.57000000076</v>
          </cell>
          <cell r="DG23">
            <v>2518769.8199999994</v>
          </cell>
          <cell r="DH23">
            <v>2518769.8199999994</v>
          </cell>
          <cell r="DI23">
            <v>1598356.8200000008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1598356.8200000008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1598356.8200000008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1598356.8200000008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1598356.8200000008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1598356.8200000008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1598356.8200000008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1598356.8200000008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1598356.8200000008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1598356.8200000008</v>
          </cell>
          <cell r="FN23">
            <v>0</v>
          </cell>
        </row>
        <row r="24">
          <cell r="A24" t="str">
            <v>Lassen</v>
          </cell>
          <cell r="B24">
            <v>2670257.69</v>
          </cell>
          <cell r="C24">
            <v>0</v>
          </cell>
          <cell r="D24">
            <v>0</v>
          </cell>
          <cell r="E24">
            <v>27782.77</v>
          </cell>
          <cell r="G24">
            <v>2698040.46</v>
          </cell>
          <cell r="H24">
            <v>0</v>
          </cell>
          <cell r="I24">
            <v>2698040.46</v>
          </cell>
          <cell r="K24">
            <v>1909228.01</v>
          </cell>
          <cell r="L24">
            <v>0</v>
          </cell>
          <cell r="M24">
            <v>1909228.01</v>
          </cell>
          <cell r="N24">
            <v>1755748.0199999996</v>
          </cell>
          <cell r="O24">
            <v>153479.99000000046</v>
          </cell>
          <cell r="P24">
            <v>153479.99000000046</v>
          </cell>
          <cell r="Q24">
            <v>2544560.4699999997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544560.4699999997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2544560.4699999997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2544560.4699999997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2544560.4699999997</v>
          </cell>
          <cell r="AP24">
            <v>0</v>
          </cell>
          <cell r="AQ24">
            <v>1833250.99</v>
          </cell>
          <cell r="AR24">
            <v>0</v>
          </cell>
          <cell r="AS24">
            <v>1833250.99</v>
          </cell>
          <cell r="AT24">
            <v>0</v>
          </cell>
          <cell r="AU24">
            <v>1833250.99</v>
          </cell>
          <cell r="AV24">
            <v>1833250.99</v>
          </cell>
          <cell r="AW24">
            <v>711309.47999999975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711309.47999999975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711309.47999999975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711309.47999999975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711309.47999999975</v>
          </cell>
          <cell r="BV24">
            <v>0</v>
          </cell>
          <cell r="BW24">
            <v>1887296.41</v>
          </cell>
          <cell r="BX24">
            <v>0</v>
          </cell>
          <cell r="BY24">
            <v>1887296.41</v>
          </cell>
          <cell r="BZ24">
            <v>0</v>
          </cell>
          <cell r="CA24">
            <v>1887296.41</v>
          </cell>
          <cell r="CB24">
            <v>711309.47999999975</v>
          </cell>
          <cell r="CC24">
            <v>0</v>
          </cell>
          <cell r="CD24">
            <v>1175986.9300000002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0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0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</row>
        <row r="25">
          <cell r="A25" t="str">
            <v>Los Angeles</v>
          </cell>
          <cell r="B25">
            <v>593944226.63999999</v>
          </cell>
          <cell r="C25">
            <v>0</v>
          </cell>
          <cell r="D25">
            <v>0</v>
          </cell>
          <cell r="E25">
            <v>4316944.84</v>
          </cell>
          <cell r="G25">
            <v>598261171.48000002</v>
          </cell>
          <cell r="H25">
            <v>-39085.870000000003</v>
          </cell>
          <cell r="I25">
            <v>598222085.61000001</v>
          </cell>
          <cell r="K25">
            <v>454719149.26999998</v>
          </cell>
          <cell r="L25">
            <v>21751047.219999999</v>
          </cell>
          <cell r="M25">
            <v>476470196.49000001</v>
          </cell>
          <cell r="N25">
            <v>400513283.82000017</v>
          </cell>
          <cell r="O25">
            <v>75956912.669999838</v>
          </cell>
          <cell r="P25">
            <v>75956912.669999838</v>
          </cell>
          <cell r="Q25">
            <v>522265172.94000018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522265172.94000018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522265172.94000018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522265172.94000018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522265172.94000018</v>
          </cell>
          <cell r="AP25">
            <v>0</v>
          </cell>
          <cell r="AQ25">
            <v>491719689.31999999</v>
          </cell>
          <cell r="AR25">
            <v>34657398.649999999</v>
          </cell>
          <cell r="AS25">
            <v>526377087.96999997</v>
          </cell>
          <cell r="AT25">
            <v>0</v>
          </cell>
          <cell r="AU25">
            <v>526377087.96999997</v>
          </cell>
          <cell r="AV25">
            <v>522265172.94000018</v>
          </cell>
          <cell r="AW25">
            <v>0</v>
          </cell>
          <cell r="AX25">
            <v>4111915.0299997926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20431957.5</v>
          </cell>
          <cell r="BF25">
            <v>0</v>
          </cell>
          <cell r="BG25">
            <v>20431957.5</v>
          </cell>
          <cell r="BH25">
            <v>0</v>
          </cell>
          <cell r="BI25">
            <v>0</v>
          </cell>
          <cell r="BJ25">
            <v>20431957.5</v>
          </cell>
          <cell r="BK25">
            <v>13504000</v>
          </cell>
          <cell r="BL25">
            <v>0</v>
          </cell>
          <cell r="BM25">
            <v>13504000</v>
          </cell>
          <cell r="BN25">
            <v>0</v>
          </cell>
          <cell r="BO25">
            <v>0</v>
          </cell>
          <cell r="BP25">
            <v>1350400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507203082.97000003</v>
          </cell>
          <cell r="BX25">
            <v>-1226884.2</v>
          </cell>
          <cell r="BY25">
            <v>505976198.77000004</v>
          </cell>
          <cell r="BZ25">
            <v>0</v>
          </cell>
          <cell r="CA25">
            <v>505976198.77000004</v>
          </cell>
          <cell r="CB25">
            <v>0</v>
          </cell>
          <cell r="CC25">
            <v>0</v>
          </cell>
          <cell r="CD25">
            <v>505976198.77000004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20431957.5</v>
          </cell>
          <cell r="CL25">
            <v>0</v>
          </cell>
          <cell r="CM25">
            <v>20431957.5</v>
          </cell>
          <cell r="CN25">
            <v>0</v>
          </cell>
          <cell r="CO25">
            <v>0</v>
          </cell>
          <cell r="CP25">
            <v>20431957.5</v>
          </cell>
          <cell r="CQ25">
            <v>10650000</v>
          </cell>
          <cell r="CR25">
            <v>0</v>
          </cell>
          <cell r="CS25">
            <v>10650000</v>
          </cell>
          <cell r="CT25">
            <v>0</v>
          </cell>
          <cell r="CU25">
            <v>0</v>
          </cell>
          <cell r="CV25">
            <v>1065000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561182112.75</v>
          </cell>
          <cell r="DD25">
            <v>0</v>
          </cell>
          <cell r="DE25">
            <v>561182112.75</v>
          </cell>
          <cell r="DF25">
            <v>0</v>
          </cell>
          <cell r="DG25">
            <v>561182112.75</v>
          </cell>
          <cell r="DH25">
            <v>0</v>
          </cell>
          <cell r="DI25">
            <v>0</v>
          </cell>
          <cell r="DJ25">
            <v>561182112.75</v>
          </cell>
          <cell r="DK25">
            <v>31000000</v>
          </cell>
          <cell r="DL25">
            <v>0</v>
          </cell>
          <cell r="DM25">
            <v>31000000</v>
          </cell>
          <cell r="DN25">
            <v>0</v>
          </cell>
          <cell r="DO25">
            <v>0</v>
          </cell>
          <cell r="DP25">
            <v>31000000</v>
          </cell>
          <cell r="DQ25">
            <v>25000000</v>
          </cell>
          <cell r="DR25">
            <v>0</v>
          </cell>
          <cell r="DS25">
            <v>25000000</v>
          </cell>
          <cell r="DT25">
            <v>0</v>
          </cell>
          <cell r="DU25">
            <v>0</v>
          </cell>
          <cell r="DV25">
            <v>25000000</v>
          </cell>
          <cell r="DW25">
            <v>75200000</v>
          </cell>
          <cell r="DX25">
            <v>0</v>
          </cell>
          <cell r="DY25">
            <v>75200000</v>
          </cell>
          <cell r="DZ25">
            <v>0</v>
          </cell>
          <cell r="EA25">
            <v>0</v>
          </cell>
          <cell r="EB25">
            <v>7520000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0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0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9046978.6300000008</v>
          </cell>
          <cell r="C26">
            <v>0</v>
          </cell>
          <cell r="D26">
            <v>0</v>
          </cell>
          <cell r="E26">
            <v>77106.539999999994</v>
          </cell>
          <cell r="G26">
            <v>9124085.1699999999</v>
          </cell>
          <cell r="H26">
            <v>0</v>
          </cell>
          <cell r="I26">
            <v>9124085.1699999999</v>
          </cell>
          <cell r="K26">
            <v>8716168.2100000009</v>
          </cell>
          <cell r="L26">
            <v>0</v>
          </cell>
          <cell r="M26">
            <v>8716168.2100000009</v>
          </cell>
          <cell r="N26">
            <v>8716168.2100000009</v>
          </cell>
          <cell r="O26">
            <v>0</v>
          </cell>
          <cell r="P26">
            <v>0</v>
          </cell>
          <cell r="Q26">
            <v>9124085.169999999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124085.1699999999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9124085.1699999999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9124085.1699999999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9124085.1699999999</v>
          </cell>
          <cell r="AP26">
            <v>0</v>
          </cell>
          <cell r="AQ26">
            <v>6635862.7699999996</v>
          </cell>
          <cell r="AR26">
            <v>0</v>
          </cell>
          <cell r="AS26">
            <v>6635862.7699999996</v>
          </cell>
          <cell r="AT26">
            <v>6635862.7699999996</v>
          </cell>
          <cell r="AU26">
            <v>0</v>
          </cell>
          <cell r="AV26">
            <v>0</v>
          </cell>
          <cell r="AW26">
            <v>9124085.1699999999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9124085.1699999999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9124085.1699999999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9124085.1699999999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9124085.1699999999</v>
          </cell>
          <cell r="BV26">
            <v>0</v>
          </cell>
          <cell r="BW26">
            <v>5559830.7199999997</v>
          </cell>
          <cell r="BX26">
            <v>0</v>
          </cell>
          <cell r="BY26">
            <v>5559830.7199999997</v>
          </cell>
          <cell r="BZ26">
            <v>5559830.7199999997</v>
          </cell>
          <cell r="CA26">
            <v>0</v>
          </cell>
          <cell r="CB26">
            <v>0</v>
          </cell>
          <cell r="CC26">
            <v>9124085.1699999999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9124085.1699999999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9124085.1699999999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9124085.1699999999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9124085.1699999999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9124085.1699999999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9124085.1699999999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9124085.1699999999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9124085.1699999999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9124085.1699999999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9124085.1699999999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9124085.1699999999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9124085.1699999999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9124085.1699999999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9124085.1699999999</v>
          </cell>
          <cell r="FN26">
            <v>0</v>
          </cell>
        </row>
        <row r="27">
          <cell r="A27" t="str">
            <v>Marin</v>
          </cell>
          <cell r="B27">
            <v>12592166.890000001</v>
          </cell>
          <cell r="C27">
            <v>0</v>
          </cell>
          <cell r="D27">
            <v>0</v>
          </cell>
          <cell r="E27">
            <v>137898.85</v>
          </cell>
          <cell r="G27">
            <v>12730065.74</v>
          </cell>
          <cell r="H27">
            <v>0</v>
          </cell>
          <cell r="I27">
            <v>12730065.74</v>
          </cell>
          <cell r="K27">
            <v>8841377.9499999993</v>
          </cell>
          <cell r="L27">
            <v>-306886.23</v>
          </cell>
          <cell r="M27">
            <v>8534491.7199999988</v>
          </cell>
          <cell r="N27">
            <v>8534491.7199999988</v>
          </cell>
          <cell r="O27">
            <v>0</v>
          </cell>
          <cell r="P27">
            <v>0</v>
          </cell>
          <cell r="Q27">
            <v>12730065.7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2730065.74</v>
          </cell>
          <cell r="X27">
            <v>0</v>
          </cell>
          <cell r="Y27">
            <v>202034</v>
          </cell>
          <cell r="Z27">
            <v>202034</v>
          </cell>
          <cell r="AA27">
            <v>0</v>
          </cell>
          <cell r="AB27">
            <v>0</v>
          </cell>
          <cell r="AC27">
            <v>12730065.74</v>
          </cell>
          <cell r="AD27">
            <v>0</v>
          </cell>
          <cell r="AE27">
            <v>730226</v>
          </cell>
          <cell r="AF27">
            <v>730226</v>
          </cell>
          <cell r="AG27">
            <v>0</v>
          </cell>
          <cell r="AH27">
            <v>0</v>
          </cell>
          <cell r="AI27">
            <v>12730065.74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2730065.74</v>
          </cell>
          <cell r="AP27">
            <v>0</v>
          </cell>
          <cell r="AQ27">
            <v>10131919.99</v>
          </cell>
          <cell r="AR27">
            <v>-3738.91</v>
          </cell>
          <cell r="AS27">
            <v>10128181.08</v>
          </cell>
          <cell r="AT27">
            <v>7958087.610000005</v>
          </cell>
          <cell r="AU27">
            <v>2170093.4699999951</v>
          </cell>
          <cell r="AV27">
            <v>2170093.4699999951</v>
          </cell>
          <cell r="AW27">
            <v>10559972.270000005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10559972.270000005</v>
          </cell>
          <cell r="BD27">
            <v>0</v>
          </cell>
          <cell r="BE27">
            <v>465344</v>
          </cell>
          <cell r="BF27">
            <v>0</v>
          </cell>
          <cell r="BG27">
            <v>465344</v>
          </cell>
          <cell r="BH27">
            <v>465344</v>
          </cell>
          <cell r="BI27">
            <v>10094628.270000005</v>
          </cell>
          <cell r="BJ27">
            <v>0</v>
          </cell>
          <cell r="BK27">
            <v>1942846</v>
          </cell>
          <cell r="BL27">
            <v>0</v>
          </cell>
          <cell r="BM27">
            <v>1942846</v>
          </cell>
          <cell r="BN27">
            <v>1942846</v>
          </cell>
          <cell r="BO27">
            <v>8151782.2700000051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8151782.2700000051</v>
          </cell>
          <cell r="BV27">
            <v>0</v>
          </cell>
          <cell r="BW27">
            <v>11753346.119999999</v>
          </cell>
          <cell r="BX27">
            <v>626899.76</v>
          </cell>
          <cell r="BY27">
            <v>12380245.879999999</v>
          </cell>
          <cell r="BZ27">
            <v>0</v>
          </cell>
          <cell r="CA27">
            <v>12380245.879999999</v>
          </cell>
          <cell r="CB27">
            <v>8151782.2700000051</v>
          </cell>
          <cell r="CC27">
            <v>0</v>
          </cell>
          <cell r="CD27">
            <v>4228463.6099999938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465344</v>
          </cell>
          <cell r="CL27">
            <v>0</v>
          </cell>
          <cell r="CM27">
            <v>465344</v>
          </cell>
          <cell r="CN27">
            <v>0</v>
          </cell>
          <cell r="CO27">
            <v>0</v>
          </cell>
          <cell r="CP27">
            <v>465344</v>
          </cell>
          <cell r="CQ27">
            <v>2198043</v>
          </cell>
          <cell r="CR27">
            <v>0</v>
          </cell>
          <cell r="CS27">
            <v>2198043</v>
          </cell>
          <cell r="CT27">
            <v>0</v>
          </cell>
          <cell r="CU27">
            <v>0</v>
          </cell>
          <cell r="CV27">
            <v>2198043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23708144.27</v>
          </cell>
          <cell r="DD27">
            <v>0</v>
          </cell>
          <cell r="DE27">
            <v>23708144.27</v>
          </cell>
          <cell r="DF27">
            <v>0</v>
          </cell>
          <cell r="DG27">
            <v>23708144.27</v>
          </cell>
          <cell r="DH27">
            <v>0</v>
          </cell>
          <cell r="DI27">
            <v>0</v>
          </cell>
          <cell r="DJ27">
            <v>23708144.27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956295</v>
          </cell>
          <cell r="DR27">
            <v>0</v>
          </cell>
          <cell r="DS27">
            <v>956295</v>
          </cell>
          <cell r="DT27">
            <v>0</v>
          </cell>
          <cell r="DU27">
            <v>0</v>
          </cell>
          <cell r="DV27">
            <v>956295</v>
          </cell>
          <cell r="DW27">
            <v>1805116</v>
          </cell>
          <cell r="DX27">
            <v>0</v>
          </cell>
          <cell r="DY27">
            <v>1805116</v>
          </cell>
          <cell r="DZ27">
            <v>0</v>
          </cell>
          <cell r="EA27">
            <v>0</v>
          </cell>
          <cell r="EB27">
            <v>1805116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0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0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0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1827472.88</v>
          </cell>
          <cell r="C28">
            <v>0</v>
          </cell>
          <cell r="D28">
            <v>0</v>
          </cell>
          <cell r="E28">
            <v>-22283.3</v>
          </cell>
          <cell r="G28">
            <v>1805189.5799999998</v>
          </cell>
          <cell r="H28">
            <v>0</v>
          </cell>
          <cell r="I28">
            <v>1805189.5799999998</v>
          </cell>
          <cell r="K28">
            <v>2353760.83</v>
          </cell>
          <cell r="L28">
            <v>0</v>
          </cell>
          <cell r="M28">
            <v>2353760.83</v>
          </cell>
          <cell r="N28">
            <v>0</v>
          </cell>
          <cell r="O28">
            <v>2353760.83</v>
          </cell>
          <cell r="P28">
            <v>1805189.5799999998</v>
          </cell>
          <cell r="Q28">
            <v>0</v>
          </cell>
          <cell r="R28">
            <v>548571.25000000023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1974672.84</v>
          </cell>
          <cell r="AR28">
            <v>0</v>
          </cell>
          <cell r="AS28">
            <v>1974672.84</v>
          </cell>
          <cell r="AT28">
            <v>0</v>
          </cell>
          <cell r="AU28">
            <v>1974672.84</v>
          </cell>
          <cell r="AV28">
            <v>0</v>
          </cell>
          <cell r="AW28">
            <v>0</v>
          </cell>
          <cell r="AX28">
            <v>1974672.84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1999817.28</v>
          </cell>
          <cell r="BX28">
            <v>0</v>
          </cell>
          <cell r="BY28">
            <v>1999817.28</v>
          </cell>
          <cell r="BZ28">
            <v>0</v>
          </cell>
          <cell r="CA28">
            <v>1999817.28</v>
          </cell>
          <cell r="CB28">
            <v>0</v>
          </cell>
          <cell r="CC28">
            <v>0</v>
          </cell>
          <cell r="CD28">
            <v>1999817.28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1632687</v>
          </cell>
          <cell r="DD28">
            <v>0</v>
          </cell>
          <cell r="DE28">
            <v>1632687</v>
          </cell>
          <cell r="DF28">
            <v>0</v>
          </cell>
          <cell r="DG28">
            <v>1632687</v>
          </cell>
          <cell r="DH28">
            <v>0</v>
          </cell>
          <cell r="DI28">
            <v>0</v>
          </cell>
          <cell r="DJ28">
            <v>1632687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5020051.16</v>
          </cell>
          <cell r="C29">
            <v>0</v>
          </cell>
          <cell r="D29">
            <v>0</v>
          </cell>
          <cell r="E29">
            <v>27483.200000000001</v>
          </cell>
          <cell r="G29">
            <v>5047534.3600000003</v>
          </cell>
          <cell r="H29">
            <v>0</v>
          </cell>
          <cell r="I29">
            <v>5047534.3600000003</v>
          </cell>
          <cell r="K29">
            <v>3713079.62</v>
          </cell>
          <cell r="L29">
            <v>0</v>
          </cell>
          <cell r="M29">
            <v>3713079.62</v>
          </cell>
          <cell r="N29">
            <v>64732.029999999329</v>
          </cell>
          <cell r="O29">
            <v>3648347.5900000008</v>
          </cell>
          <cell r="P29">
            <v>3648347.5900000008</v>
          </cell>
          <cell r="Q29">
            <v>1399186.769999999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399186.7699999996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1399186.7699999996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1399186.7699999996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1399186.7699999996</v>
          </cell>
          <cell r="AP29">
            <v>0</v>
          </cell>
          <cell r="AQ29">
            <v>4780055.9400000004</v>
          </cell>
          <cell r="AR29">
            <v>0</v>
          </cell>
          <cell r="AS29">
            <v>4780055.9400000004</v>
          </cell>
          <cell r="AT29">
            <v>0</v>
          </cell>
          <cell r="AU29">
            <v>4780055.9400000004</v>
          </cell>
          <cell r="AV29">
            <v>1399186.7699999996</v>
          </cell>
          <cell r="AW29">
            <v>0</v>
          </cell>
          <cell r="AX29">
            <v>3380869.1700000009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4444365.9000000004</v>
          </cell>
          <cell r="BX29">
            <v>0</v>
          </cell>
          <cell r="BY29">
            <v>4444365.9000000004</v>
          </cell>
          <cell r="BZ29">
            <v>0</v>
          </cell>
          <cell r="CA29">
            <v>4444365.9000000004</v>
          </cell>
          <cell r="CB29">
            <v>0</v>
          </cell>
          <cell r="CC29">
            <v>0</v>
          </cell>
          <cell r="CD29">
            <v>4444365.9000000004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8505727.5299999993</v>
          </cell>
          <cell r="DD29">
            <v>0</v>
          </cell>
          <cell r="DE29">
            <v>8505727.5299999993</v>
          </cell>
          <cell r="DF29">
            <v>0</v>
          </cell>
          <cell r="DG29">
            <v>8505727.5299999993</v>
          </cell>
          <cell r="DH29">
            <v>0</v>
          </cell>
          <cell r="DI29">
            <v>0</v>
          </cell>
          <cell r="DJ29">
            <v>8505727.5299999993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15411298.699999999</v>
          </cell>
          <cell r="C30">
            <v>0</v>
          </cell>
          <cell r="D30">
            <v>0</v>
          </cell>
          <cell r="E30">
            <v>263177.98</v>
          </cell>
          <cell r="G30">
            <v>15674476.68</v>
          </cell>
          <cell r="H30">
            <v>0</v>
          </cell>
          <cell r="I30">
            <v>15674476.68</v>
          </cell>
          <cell r="K30">
            <v>10470360.630000001</v>
          </cell>
          <cell r="L30">
            <v>0</v>
          </cell>
          <cell r="M30">
            <v>10470360.630000001</v>
          </cell>
          <cell r="N30">
            <v>10470360.630000001</v>
          </cell>
          <cell r="O30">
            <v>0</v>
          </cell>
          <cell r="P30">
            <v>0</v>
          </cell>
          <cell r="Q30">
            <v>15674476.6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5674476.68</v>
          </cell>
          <cell r="X30">
            <v>0</v>
          </cell>
          <cell r="Y30">
            <v>82883</v>
          </cell>
          <cell r="Z30">
            <v>82883</v>
          </cell>
          <cell r="AA30">
            <v>0</v>
          </cell>
          <cell r="AB30">
            <v>0</v>
          </cell>
          <cell r="AC30">
            <v>15674476.68</v>
          </cell>
          <cell r="AD30">
            <v>0</v>
          </cell>
          <cell r="AE30">
            <v>2562993</v>
          </cell>
          <cell r="AF30">
            <v>2562993</v>
          </cell>
          <cell r="AG30">
            <v>0</v>
          </cell>
          <cell r="AH30">
            <v>0</v>
          </cell>
          <cell r="AI30">
            <v>15674476.68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5674476.68</v>
          </cell>
          <cell r="AP30">
            <v>0</v>
          </cell>
          <cell r="AQ30">
            <v>11016523.140000001</v>
          </cell>
          <cell r="AR30">
            <v>0</v>
          </cell>
          <cell r="AS30">
            <v>11016523.140000001</v>
          </cell>
          <cell r="AT30">
            <v>3986023.8599999975</v>
          </cell>
          <cell r="AU30">
            <v>7030499.2800000031</v>
          </cell>
          <cell r="AV30">
            <v>7030499.2800000031</v>
          </cell>
          <cell r="AW30">
            <v>8643977.3999999966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8643977.3999999966</v>
          </cell>
          <cell r="BD30">
            <v>0</v>
          </cell>
          <cell r="BE30">
            <v>110654</v>
          </cell>
          <cell r="BF30">
            <v>0</v>
          </cell>
          <cell r="BG30">
            <v>110654</v>
          </cell>
          <cell r="BH30">
            <v>110654</v>
          </cell>
          <cell r="BI30">
            <v>8533323.3999999966</v>
          </cell>
          <cell r="BJ30">
            <v>0</v>
          </cell>
          <cell r="BK30">
            <v>2966445</v>
          </cell>
          <cell r="BL30">
            <v>0</v>
          </cell>
          <cell r="BM30">
            <v>2966445</v>
          </cell>
          <cell r="BN30">
            <v>2966445</v>
          </cell>
          <cell r="BO30">
            <v>5566878.3999999966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5566878.3999999966</v>
          </cell>
          <cell r="BV30">
            <v>0</v>
          </cell>
          <cell r="BW30">
            <v>14766816.43</v>
          </cell>
          <cell r="BX30">
            <v>0</v>
          </cell>
          <cell r="BY30">
            <v>14766816.43</v>
          </cell>
          <cell r="BZ30">
            <v>0</v>
          </cell>
          <cell r="CA30">
            <v>14766816.43</v>
          </cell>
          <cell r="CB30">
            <v>5566878.3999999966</v>
          </cell>
          <cell r="CC30">
            <v>0</v>
          </cell>
          <cell r="CD30">
            <v>9199938.0300000031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142413</v>
          </cell>
          <cell r="CL30">
            <v>0</v>
          </cell>
          <cell r="CM30">
            <v>142413</v>
          </cell>
          <cell r="CN30">
            <v>0</v>
          </cell>
          <cell r="CO30">
            <v>0</v>
          </cell>
          <cell r="CP30">
            <v>142413</v>
          </cell>
          <cell r="CQ30">
            <v>3236894</v>
          </cell>
          <cell r="CR30">
            <v>0</v>
          </cell>
          <cell r="CS30">
            <v>3236894</v>
          </cell>
          <cell r="CT30">
            <v>0</v>
          </cell>
          <cell r="CU30">
            <v>0</v>
          </cell>
          <cell r="CV30">
            <v>3236894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14837651.449999999</v>
          </cell>
          <cell r="DD30">
            <v>0</v>
          </cell>
          <cell r="DE30">
            <v>14837651.449999999</v>
          </cell>
          <cell r="DF30">
            <v>0</v>
          </cell>
          <cell r="DG30">
            <v>14837651.449999999</v>
          </cell>
          <cell r="DH30">
            <v>0</v>
          </cell>
          <cell r="DI30">
            <v>0</v>
          </cell>
          <cell r="DJ30">
            <v>14837651.449999999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254326</v>
          </cell>
          <cell r="DR30">
            <v>0</v>
          </cell>
          <cell r="DS30">
            <v>254326</v>
          </cell>
          <cell r="DT30">
            <v>0</v>
          </cell>
          <cell r="DU30">
            <v>0</v>
          </cell>
          <cell r="DV30">
            <v>254326</v>
          </cell>
          <cell r="DW30">
            <v>3189669</v>
          </cell>
          <cell r="DX30">
            <v>0</v>
          </cell>
          <cell r="DY30">
            <v>3189669</v>
          </cell>
          <cell r="DZ30">
            <v>0</v>
          </cell>
          <cell r="EA30">
            <v>0</v>
          </cell>
          <cell r="EB30">
            <v>3189669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0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0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0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1644055.1</v>
          </cell>
          <cell r="C31">
            <v>0</v>
          </cell>
          <cell r="D31">
            <v>0</v>
          </cell>
          <cell r="E31">
            <v>25728</v>
          </cell>
          <cell r="G31">
            <v>1669783.1</v>
          </cell>
          <cell r="H31">
            <v>0</v>
          </cell>
          <cell r="I31">
            <v>1669783.1</v>
          </cell>
          <cell r="K31">
            <v>569618</v>
          </cell>
          <cell r="L31">
            <v>0</v>
          </cell>
          <cell r="M31">
            <v>569618</v>
          </cell>
          <cell r="N31">
            <v>569618</v>
          </cell>
          <cell r="O31">
            <v>0</v>
          </cell>
          <cell r="P31">
            <v>0</v>
          </cell>
          <cell r="Q31">
            <v>1669783.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669783.1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669783.1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1669783.1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669783.1</v>
          </cell>
          <cell r="AP31">
            <v>0</v>
          </cell>
          <cell r="AQ31">
            <v>794868</v>
          </cell>
          <cell r="AR31">
            <v>0</v>
          </cell>
          <cell r="AS31">
            <v>794868</v>
          </cell>
          <cell r="AT31">
            <v>794868</v>
          </cell>
          <cell r="AU31">
            <v>0</v>
          </cell>
          <cell r="AV31">
            <v>0</v>
          </cell>
          <cell r="AW31">
            <v>1669783.1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669783.1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1669783.1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1669783.1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669783.1</v>
          </cell>
          <cell r="BV31">
            <v>0</v>
          </cell>
          <cell r="BW31">
            <v>301783</v>
          </cell>
          <cell r="BX31">
            <v>0</v>
          </cell>
          <cell r="BY31">
            <v>301783</v>
          </cell>
          <cell r="BZ31">
            <v>301783</v>
          </cell>
          <cell r="CA31">
            <v>0</v>
          </cell>
          <cell r="CB31">
            <v>0</v>
          </cell>
          <cell r="CC31">
            <v>1669783.1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669783.1</v>
          </cell>
          <cell r="CJ31">
            <v>0</v>
          </cell>
          <cell r="CK31">
            <v>50000</v>
          </cell>
          <cell r="CL31">
            <v>50000</v>
          </cell>
          <cell r="CM31">
            <v>0</v>
          </cell>
          <cell r="CN31">
            <v>0</v>
          </cell>
          <cell r="CO31">
            <v>1669783.1</v>
          </cell>
          <cell r="CP31">
            <v>0</v>
          </cell>
          <cell r="CQ31">
            <v>309797.59999999998</v>
          </cell>
          <cell r="CR31">
            <v>309797.59999999998</v>
          </cell>
          <cell r="CS31">
            <v>0</v>
          </cell>
          <cell r="CT31">
            <v>0</v>
          </cell>
          <cell r="CU31">
            <v>1669783.1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669783.1</v>
          </cell>
          <cell r="DB31">
            <v>0</v>
          </cell>
          <cell r="DC31">
            <v>1412397</v>
          </cell>
          <cell r="DD31">
            <v>0</v>
          </cell>
          <cell r="DE31">
            <v>1412397</v>
          </cell>
          <cell r="DF31">
            <v>1123022.2600000002</v>
          </cell>
          <cell r="DG31">
            <v>289374.73999999976</v>
          </cell>
          <cell r="DH31">
            <v>289374.73999999976</v>
          </cell>
          <cell r="DI31">
            <v>1380408.3600000003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1380408.3600000003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1380408.3600000003</v>
          </cell>
          <cell r="DV31">
            <v>0</v>
          </cell>
          <cell r="DW31">
            <v>344540</v>
          </cell>
          <cell r="DX31">
            <v>0</v>
          </cell>
          <cell r="DY31">
            <v>344540</v>
          </cell>
          <cell r="DZ31">
            <v>344540</v>
          </cell>
          <cell r="EA31">
            <v>1035868.3600000003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1035868.3600000003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1035868.3600000003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1035868.3600000003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1035868.3600000003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1035868.3600000003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1035868.3600000003</v>
          </cell>
          <cell r="FN31">
            <v>0</v>
          </cell>
        </row>
        <row r="32">
          <cell r="A32" t="str">
            <v>Mono</v>
          </cell>
          <cell r="B32">
            <v>1765993.28</v>
          </cell>
          <cell r="C32">
            <v>0</v>
          </cell>
          <cell r="D32">
            <v>0</v>
          </cell>
          <cell r="E32">
            <v>72975.12</v>
          </cell>
          <cell r="G32">
            <v>1838968.4</v>
          </cell>
          <cell r="H32">
            <v>0</v>
          </cell>
          <cell r="I32">
            <v>1838968.4</v>
          </cell>
          <cell r="K32">
            <v>1203958.83</v>
          </cell>
          <cell r="L32">
            <v>0</v>
          </cell>
          <cell r="M32">
            <v>1203958.83</v>
          </cell>
          <cell r="N32">
            <v>1203958.83</v>
          </cell>
          <cell r="O32">
            <v>0</v>
          </cell>
          <cell r="P32">
            <v>0</v>
          </cell>
          <cell r="Q32">
            <v>1838968.4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838968.4</v>
          </cell>
          <cell r="X32">
            <v>0</v>
          </cell>
          <cell r="Y32">
            <v>120000</v>
          </cell>
          <cell r="Z32">
            <v>120000</v>
          </cell>
          <cell r="AA32">
            <v>0</v>
          </cell>
          <cell r="AB32">
            <v>0</v>
          </cell>
          <cell r="AC32">
            <v>1838968.4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1838968.4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838968.4</v>
          </cell>
          <cell r="AP32">
            <v>0</v>
          </cell>
          <cell r="AQ32">
            <v>1389942.65</v>
          </cell>
          <cell r="AR32">
            <v>0</v>
          </cell>
          <cell r="AS32">
            <v>1389942.65</v>
          </cell>
          <cell r="AT32">
            <v>1389942.65</v>
          </cell>
          <cell r="AU32">
            <v>0</v>
          </cell>
          <cell r="AV32">
            <v>0</v>
          </cell>
          <cell r="AW32">
            <v>1838968.4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838968.4</v>
          </cell>
          <cell r="BD32">
            <v>0</v>
          </cell>
          <cell r="BE32">
            <v>300000</v>
          </cell>
          <cell r="BF32">
            <v>300000</v>
          </cell>
          <cell r="BG32">
            <v>0</v>
          </cell>
          <cell r="BH32">
            <v>0</v>
          </cell>
          <cell r="BI32">
            <v>1838968.4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1838968.4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1838968.4</v>
          </cell>
          <cell r="BV32">
            <v>0</v>
          </cell>
          <cell r="BW32">
            <v>1501535.76</v>
          </cell>
          <cell r="BX32">
            <v>0</v>
          </cell>
          <cell r="BY32">
            <v>1501535.76</v>
          </cell>
          <cell r="BZ32">
            <v>1501535.76</v>
          </cell>
          <cell r="CA32">
            <v>0</v>
          </cell>
          <cell r="CB32">
            <v>0</v>
          </cell>
          <cell r="CC32">
            <v>1838968.4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838968.4</v>
          </cell>
          <cell r="CJ32">
            <v>0</v>
          </cell>
          <cell r="CK32">
            <v>300000</v>
          </cell>
          <cell r="CL32">
            <v>79974.320000000065</v>
          </cell>
          <cell r="CM32">
            <v>220025.67999999993</v>
          </cell>
          <cell r="CN32">
            <v>220025.67999999993</v>
          </cell>
          <cell r="CO32">
            <v>1618942.72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1618942.72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1618942.72</v>
          </cell>
          <cell r="DB32">
            <v>0</v>
          </cell>
          <cell r="DC32">
            <v>2002270.39</v>
          </cell>
          <cell r="DD32">
            <v>0</v>
          </cell>
          <cell r="DE32">
            <v>2002270.39</v>
          </cell>
          <cell r="DF32">
            <v>0</v>
          </cell>
          <cell r="DG32">
            <v>2002270.39</v>
          </cell>
          <cell r="DH32">
            <v>1618942.72</v>
          </cell>
          <cell r="DI32">
            <v>0</v>
          </cell>
          <cell r="DJ32">
            <v>383327.66999999993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271573.23</v>
          </cell>
          <cell r="DR32">
            <v>0</v>
          </cell>
          <cell r="DS32">
            <v>271573.23</v>
          </cell>
          <cell r="DT32">
            <v>0</v>
          </cell>
          <cell r="DU32">
            <v>0</v>
          </cell>
          <cell r="DV32">
            <v>271573.23</v>
          </cell>
          <cell r="DW32">
            <v>100000</v>
          </cell>
          <cell r="DX32">
            <v>0</v>
          </cell>
          <cell r="DY32">
            <v>100000</v>
          </cell>
          <cell r="DZ32">
            <v>0</v>
          </cell>
          <cell r="EA32">
            <v>0</v>
          </cell>
          <cell r="EB32">
            <v>10000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0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0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0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0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0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0</v>
          </cell>
          <cell r="FN32">
            <v>0</v>
          </cell>
        </row>
        <row r="33">
          <cell r="A33" t="str">
            <v>Monterey</v>
          </cell>
          <cell r="B33">
            <v>24401836.559999999</v>
          </cell>
          <cell r="C33">
            <v>0</v>
          </cell>
          <cell r="D33">
            <v>0</v>
          </cell>
          <cell r="E33">
            <v>201372.04</v>
          </cell>
          <cell r="G33">
            <v>24603208.599999998</v>
          </cell>
          <cell r="H33">
            <v>0</v>
          </cell>
          <cell r="I33">
            <v>24603208.599999998</v>
          </cell>
          <cell r="K33">
            <v>12677339.98</v>
          </cell>
          <cell r="L33">
            <v>0</v>
          </cell>
          <cell r="M33">
            <v>12677339.98</v>
          </cell>
          <cell r="N33">
            <v>12677339.98</v>
          </cell>
          <cell r="O33">
            <v>0</v>
          </cell>
          <cell r="P33">
            <v>0</v>
          </cell>
          <cell r="Q33">
            <v>24603208.599999998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4603208.599999998</v>
          </cell>
          <cell r="X33">
            <v>0</v>
          </cell>
          <cell r="Y33">
            <v>1000000</v>
          </cell>
          <cell r="Z33">
            <v>1000000</v>
          </cell>
          <cell r="AA33">
            <v>0</v>
          </cell>
          <cell r="AB33">
            <v>0</v>
          </cell>
          <cell r="AC33">
            <v>24603208.599999998</v>
          </cell>
          <cell r="AD33">
            <v>0</v>
          </cell>
          <cell r="AE33">
            <v>2326422</v>
          </cell>
          <cell r="AF33">
            <v>2326422</v>
          </cell>
          <cell r="AG33">
            <v>0</v>
          </cell>
          <cell r="AH33">
            <v>0</v>
          </cell>
          <cell r="AI33">
            <v>24603208.599999998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24603208.599999998</v>
          </cell>
          <cell r="AP33">
            <v>0</v>
          </cell>
          <cell r="AQ33">
            <v>35087638.479999997</v>
          </cell>
          <cell r="AR33">
            <v>0</v>
          </cell>
          <cell r="AS33">
            <v>35087638.479999997</v>
          </cell>
          <cell r="AT33">
            <v>8330759.3100000024</v>
          </cell>
          <cell r="AU33">
            <v>26756879.169999994</v>
          </cell>
          <cell r="AV33">
            <v>24603208.599999998</v>
          </cell>
          <cell r="AW33">
            <v>0</v>
          </cell>
          <cell r="AX33">
            <v>2153670.5699999966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1000000</v>
          </cell>
          <cell r="BF33">
            <v>0</v>
          </cell>
          <cell r="BG33">
            <v>1000000</v>
          </cell>
          <cell r="BH33">
            <v>0</v>
          </cell>
          <cell r="BI33">
            <v>0</v>
          </cell>
          <cell r="BJ33">
            <v>1000000</v>
          </cell>
          <cell r="BK33">
            <v>2837008</v>
          </cell>
          <cell r="BL33">
            <v>0</v>
          </cell>
          <cell r="BM33">
            <v>2837008</v>
          </cell>
          <cell r="BN33">
            <v>0</v>
          </cell>
          <cell r="BO33">
            <v>0</v>
          </cell>
          <cell r="BP33">
            <v>2837008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35634785.600000001</v>
          </cell>
          <cell r="BX33">
            <v>-19974.37</v>
          </cell>
          <cell r="BY33">
            <v>35614811.230000004</v>
          </cell>
          <cell r="BZ33">
            <v>0</v>
          </cell>
          <cell r="CA33">
            <v>35614811.230000004</v>
          </cell>
          <cell r="CB33">
            <v>0</v>
          </cell>
          <cell r="CC33">
            <v>0</v>
          </cell>
          <cell r="CD33">
            <v>35614811.230000004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1000000</v>
          </cell>
          <cell r="CL33">
            <v>0</v>
          </cell>
          <cell r="CM33">
            <v>1000000</v>
          </cell>
          <cell r="CN33">
            <v>0</v>
          </cell>
          <cell r="CO33">
            <v>0</v>
          </cell>
          <cell r="CP33">
            <v>1000000</v>
          </cell>
          <cell r="CQ33">
            <v>2884070</v>
          </cell>
          <cell r="CR33">
            <v>0</v>
          </cell>
          <cell r="CS33">
            <v>2884070</v>
          </cell>
          <cell r="CT33">
            <v>0</v>
          </cell>
          <cell r="CU33">
            <v>0</v>
          </cell>
          <cell r="CV33">
            <v>288407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27701043.16</v>
          </cell>
          <cell r="DD33">
            <v>0</v>
          </cell>
          <cell r="DE33">
            <v>27701043.16</v>
          </cell>
          <cell r="DF33">
            <v>0</v>
          </cell>
          <cell r="DG33">
            <v>27701043.16</v>
          </cell>
          <cell r="DH33">
            <v>0</v>
          </cell>
          <cell r="DI33">
            <v>0</v>
          </cell>
          <cell r="DJ33">
            <v>27701043.16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1000000</v>
          </cell>
          <cell r="DR33">
            <v>0</v>
          </cell>
          <cell r="DS33">
            <v>1000000</v>
          </cell>
          <cell r="DT33">
            <v>0</v>
          </cell>
          <cell r="DU33">
            <v>0</v>
          </cell>
          <cell r="DV33">
            <v>1000000</v>
          </cell>
          <cell r="DW33">
            <v>3143753</v>
          </cell>
          <cell r="DX33">
            <v>0</v>
          </cell>
          <cell r="DY33">
            <v>3143753</v>
          </cell>
          <cell r="DZ33">
            <v>0</v>
          </cell>
          <cell r="EA33">
            <v>0</v>
          </cell>
          <cell r="EB33">
            <v>3143753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6818093.8899999997</v>
          </cell>
          <cell r="C34">
            <v>0</v>
          </cell>
          <cell r="D34">
            <v>0</v>
          </cell>
          <cell r="E34">
            <v>85389.68</v>
          </cell>
          <cell r="G34">
            <v>6903483.5699999994</v>
          </cell>
          <cell r="H34">
            <v>0</v>
          </cell>
          <cell r="I34">
            <v>6903483.5699999994</v>
          </cell>
          <cell r="K34">
            <v>3334406.66</v>
          </cell>
          <cell r="L34">
            <v>0</v>
          </cell>
          <cell r="M34">
            <v>3334406.66</v>
          </cell>
          <cell r="N34">
            <v>3334406.66</v>
          </cell>
          <cell r="O34">
            <v>0</v>
          </cell>
          <cell r="P34">
            <v>0</v>
          </cell>
          <cell r="Q34">
            <v>6903483.5699999994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6903483.5699999994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6903483.5699999994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6903483.5699999994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6903483.5699999994</v>
          </cell>
          <cell r="AP34">
            <v>0</v>
          </cell>
          <cell r="AQ34">
            <v>3526507.73</v>
          </cell>
          <cell r="AR34">
            <v>0</v>
          </cell>
          <cell r="AS34">
            <v>3526507.73</v>
          </cell>
          <cell r="AT34">
            <v>1025509.8099999987</v>
          </cell>
          <cell r="AU34">
            <v>2500997.9200000013</v>
          </cell>
          <cell r="AV34">
            <v>2500997.9200000013</v>
          </cell>
          <cell r="AW34">
            <v>4402485.6499999985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4402485.6499999985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4402485.6499999985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4402485.6499999985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4402485.6499999985</v>
          </cell>
          <cell r="BV34">
            <v>0</v>
          </cell>
          <cell r="BW34">
            <v>3634313.9</v>
          </cell>
          <cell r="BX34">
            <v>0</v>
          </cell>
          <cell r="BY34">
            <v>3634313.9</v>
          </cell>
          <cell r="BZ34">
            <v>0</v>
          </cell>
          <cell r="CA34">
            <v>3634313.9</v>
          </cell>
          <cell r="CB34">
            <v>3634313.9</v>
          </cell>
          <cell r="CC34">
            <v>768171.7499999986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768171.7499999986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768171.7499999986</v>
          </cell>
          <cell r="CP34">
            <v>0</v>
          </cell>
          <cell r="CQ34">
            <v>154876.76999999999</v>
          </cell>
          <cell r="CR34">
            <v>0</v>
          </cell>
          <cell r="CS34">
            <v>154876.76999999999</v>
          </cell>
          <cell r="CT34">
            <v>154876.76999999999</v>
          </cell>
          <cell r="CU34">
            <v>613294.97999999858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613294.97999999858</v>
          </cell>
          <cell r="DB34">
            <v>0</v>
          </cell>
          <cell r="DC34">
            <v>6512546.4199999999</v>
          </cell>
          <cell r="DD34">
            <v>0</v>
          </cell>
          <cell r="DE34">
            <v>6512546.4199999999</v>
          </cell>
          <cell r="DF34">
            <v>0</v>
          </cell>
          <cell r="DG34">
            <v>6512546.4199999999</v>
          </cell>
          <cell r="DH34">
            <v>613294.97999999858</v>
          </cell>
          <cell r="DI34">
            <v>0</v>
          </cell>
          <cell r="DJ34">
            <v>5899251.4400000013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150647</v>
          </cell>
          <cell r="DR34">
            <v>0</v>
          </cell>
          <cell r="DS34">
            <v>150647</v>
          </cell>
          <cell r="DT34">
            <v>0</v>
          </cell>
          <cell r="DU34">
            <v>0</v>
          </cell>
          <cell r="DV34">
            <v>150647</v>
          </cell>
          <cell r="DW34">
            <v>377964</v>
          </cell>
          <cell r="DX34">
            <v>0</v>
          </cell>
          <cell r="DY34">
            <v>377964</v>
          </cell>
          <cell r="DZ34">
            <v>0</v>
          </cell>
          <cell r="EA34">
            <v>0</v>
          </cell>
          <cell r="EB34">
            <v>377964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0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0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0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0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0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0</v>
          </cell>
          <cell r="FN34">
            <v>0</v>
          </cell>
        </row>
        <row r="35">
          <cell r="A35" t="str">
            <v>Nevada</v>
          </cell>
          <cell r="B35">
            <v>5348746.8600000003</v>
          </cell>
          <cell r="C35">
            <v>0</v>
          </cell>
          <cell r="D35">
            <v>0</v>
          </cell>
          <cell r="E35">
            <v>66801.39</v>
          </cell>
          <cell r="G35">
            <v>5415548.25</v>
          </cell>
          <cell r="H35">
            <v>0</v>
          </cell>
          <cell r="I35">
            <v>5415548.25</v>
          </cell>
          <cell r="K35">
            <v>3700668.91</v>
          </cell>
          <cell r="L35">
            <v>0</v>
          </cell>
          <cell r="M35">
            <v>3700668.91</v>
          </cell>
          <cell r="N35">
            <v>1899810.0900000003</v>
          </cell>
          <cell r="O35">
            <v>1800858.8199999998</v>
          </cell>
          <cell r="P35">
            <v>1800858.8199999998</v>
          </cell>
          <cell r="Q35">
            <v>3614689.43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3614689.43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3614689.43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3614689.43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3614689.43</v>
          </cell>
          <cell r="AP35">
            <v>0</v>
          </cell>
          <cell r="AQ35">
            <v>4598750.8099999996</v>
          </cell>
          <cell r="AR35">
            <v>0</v>
          </cell>
          <cell r="AS35">
            <v>4598750.8099999996</v>
          </cell>
          <cell r="AT35">
            <v>0</v>
          </cell>
          <cell r="AU35">
            <v>4598750.8099999996</v>
          </cell>
          <cell r="AV35">
            <v>3614689.43</v>
          </cell>
          <cell r="AW35">
            <v>0</v>
          </cell>
          <cell r="AX35">
            <v>984061.37999999942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4836770</v>
          </cell>
          <cell r="BX35">
            <v>-6001</v>
          </cell>
          <cell r="BY35">
            <v>4830769</v>
          </cell>
          <cell r="BZ35">
            <v>0</v>
          </cell>
          <cell r="CA35">
            <v>4830769</v>
          </cell>
          <cell r="CB35">
            <v>0</v>
          </cell>
          <cell r="CC35">
            <v>0</v>
          </cell>
          <cell r="CD35">
            <v>4830769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6271759</v>
          </cell>
          <cell r="DD35">
            <v>0</v>
          </cell>
          <cell r="DE35">
            <v>6271759</v>
          </cell>
          <cell r="DF35">
            <v>0</v>
          </cell>
          <cell r="DG35">
            <v>6271759</v>
          </cell>
          <cell r="DH35">
            <v>0</v>
          </cell>
          <cell r="DI35">
            <v>0</v>
          </cell>
          <cell r="DJ35">
            <v>6271759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170674445.19</v>
          </cell>
          <cell r="C36">
            <v>0</v>
          </cell>
          <cell r="D36">
            <v>0</v>
          </cell>
          <cell r="E36">
            <v>840469.59</v>
          </cell>
          <cell r="G36">
            <v>171514914.78</v>
          </cell>
          <cell r="H36">
            <v>0</v>
          </cell>
          <cell r="I36">
            <v>171514914.78</v>
          </cell>
          <cell r="K36">
            <v>122920992.64</v>
          </cell>
          <cell r="L36">
            <v>0</v>
          </cell>
          <cell r="M36">
            <v>122920992.64</v>
          </cell>
          <cell r="N36">
            <v>26641409.369999979</v>
          </cell>
          <cell r="O36">
            <v>96279583.270000026</v>
          </cell>
          <cell r="P36">
            <v>96279583.270000026</v>
          </cell>
          <cell r="Q36">
            <v>75235331.509999976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75235331.509999976</v>
          </cell>
          <cell r="X36">
            <v>0</v>
          </cell>
          <cell r="Y36">
            <v>5253881.66</v>
          </cell>
          <cell r="Z36">
            <v>0</v>
          </cell>
          <cell r="AA36">
            <v>5253881.66</v>
          </cell>
          <cell r="AB36">
            <v>5253881.66</v>
          </cell>
          <cell r="AC36">
            <v>69981449.849999979</v>
          </cell>
          <cell r="AD36">
            <v>0</v>
          </cell>
          <cell r="AE36">
            <v>7280298.0800000001</v>
          </cell>
          <cell r="AF36">
            <v>0</v>
          </cell>
          <cell r="AG36">
            <v>7280298.0800000001</v>
          </cell>
          <cell r="AH36">
            <v>7280298.0800000001</v>
          </cell>
          <cell r="AI36">
            <v>62701151.769999981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62701151.769999981</v>
          </cell>
          <cell r="AP36">
            <v>0</v>
          </cell>
          <cell r="AQ36">
            <v>122255089.77</v>
          </cell>
          <cell r="AR36">
            <v>0</v>
          </cell>
          <cell r="AS36">
            <v>122255089.77</v>
          </cell>
          <cell r="AT36">
            <v>0</v>
          </cell>
          <cell r="AU36">
            <v>122255089.77</v>
          </cell>
          <cell r="AV36">
            <v>62701151.769999981</v>
          </cell>
          <cell r="AW36">
            <v>0</v>
          </cell>
          <cell r="AX36">
            <v>59553938.000000015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4618435.68</v>
          </cell>
          <cell r="BF36">
            <v>0</v>
          </cell>
          <cell r="BG36">
            <v>4618435.68</v>
          </cell>
          <cell r="BH36">
            <v>0</v>
          </cell>
          <cell r="BI36">
            <v>0</v>
          </cell>
          <cell r="BJ36">
            <v>4618435.68</v>
          </cell>
          <cell r="BK36">
            <v>29084527.699999999</v>
          </cell>
          <cell r="BL36">
            <v>0</v>
          </cell>
          <cell r="BM36">
            <v>29084527.699999999</v>
          </cell>
          <cell r="BN36">
            <v>0</v>
          </cell>
          <cell r="BO36">
            <v>0</v>
          </cell>
          <cell r="BP36">
            <v>29084527.699999999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203359342.69999999</v>
          </cell>
          <cell r="BX36">
            <v>0</v>
          </cell>
          <cell r="BY36">
            <v>203359342.69999999</v>
          </cell>
          <cell r="BZ36">
            <v>0</v>
          </cell>
          <cell r="CA36">
            <v>203359342.69999999</v>
          </cell>
          <cell r="CB36">
            <v>0</v>
          </cell>
          <cell r="CC36">
            <v>0</v>
          </cell>
          <cell r="CD36">
            <v>203359342.69999999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4526419.92</v>
          </cell>
          <cell r="CL36">
            <v>0</v>
          </cell>
          <cell r="CM36">
            <v>4526419.92</v>
          </cell>
          <cell r="CN36">
            <v>0</v>
          </cell>
          <cell r="CO36">
            <v>0</v>
          </cell>
          <cell r="CP36">
            <v>4526419.92</v>
          </cell>
          <cell r="CQ36">
            <v>21291952.940000001</v>
          </cell>
          <cell r="CR36">
            <v>0</v>
          </cell>
          <cell r="CS36">
            <v>21291952.940000001</v>
          </cell>
          <cell r="CT36">
            <v>0</v>
          </cell>
          <cell r="CU36">
            <v>0</v>
          </cell>
          <cell r="CV36">
            <v>21291952.940000001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202518602.41999999</v>
          </cell>
          <cell r="DD36">
            <v>0</v>
          </cell>
          <cell r="DE36">
            <v>202518602.41999999</v>
          </cell>
          <cell r="DF36">
            <v>0</v>
          </cell>
          <cell r="DG36">
            <v>202518602.41999999</v>
          </cell>
          <cell r="DH36">
            <v>0</v>
          </cell>
          <cell r="DI36">
            <v>0</v>
          </cell>
          <cell r="DJ36">
            <v>202518602.41999999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5321909.99</v>
          </cell>
          <cell r="DR36">
            <v>0</v>
          </cell>
          <cell r="DS36">
            <v>5321909.99</v>
          </cell>
          <cell r="DT36">
            <v>0</v>
          </cell>
          <cell r="DU36">
            <v>0</v>
          </cell>
          <cell r="DV36">
            <v>5321909.99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0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14896967.43</v>
          </cell>
          <cell r="C37">
            <v>0</v>
          </cell>
          <cell r="D37">
            <v>0</v>
          </cell>
          <cell r="E37">
            <v>60150.09</v>
          </cell>
          <cell r="G37">
            <v>14957117.52</v>
          </cell>
          <cell r="H37">
            <v>0</v>
          </cell>
          <cell r="I37">
            <v>14957117.52</v>
          </cell>
          <cell r="K37">
            <v>11952283.619999999</v>
          </cell>
          <cell r="L37">
            <v>0</v>
          </cell>
          <cell r="M37">
            <v>11952283.619999999</v>
          </cell>
          <cell r="N37">
            <v>8875346.1800000034</v>
          </cell>
          <cell r="O37">
            <v>3076937.4399999958</v>
          </cell>
          <cell r="P37">
            <v>3076937.4399999958</v>
          </cell>
          <cell r="Q37">
            <v>11880180.08000000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1880180.080000004</v>
          </cell>
          <cell r="X37">
            <v>0</v>
          </cell>
          <cell r="Y37">
            <v>290000</v>
          </cell>
          <cell r="Z37">
            <v>0</v>
          </cell>
          <cell r="AA37">
            <v>290000</v>
          </cell>
          <cell r="AB37">
            <v>290000</v>
          </cell>
          <cell r="AC37">
            <v>11590180.080000004</v>
          </cell>
          <cell r="AD37">
            <v>0</v>
          </cell>
          <cell r="AE37">
            <v>400000</v>
          </cell>
          <cell r="AF37">
            <v>0</v>
          </cell>
          <cell r="AG37">
            <v>400000</v>
          </cell>
          <cell r="AH37">
            <v>400000</v>
          </cell>
          <cell r="AI37">
            <v>11190180.080000004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1190180.080000004</v>
          </cell>
          <cell r="AP37">
            <v>0</v>
          </cell>
          <cell r="AQ37">
            <v>13805757.720000001</v>
          </cell>
          <cell r="AR37">
            <v>0</v>
          </cell>
          <cell r="AS37">
            <v>13805757.720000001</v>
          </cell>
          <cell r="AT37">
            <v>0</v>
          </cell>
          <cell r="AU37">
            <v>13805757.720000001</v>
          </cell>
          <cell r="AV37">
            <v>11190180.080000004</v>
          </cell>
          <cell r="AW37">
            <v>0</v>
          </cell>
          <cell r="AX37">
            <v>2615577.6399999969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15408491.119999999</v>
          </cell>
          <cell r="BX37">
            <v>0</v>
          </cell>
          <cell r="BY37">
            <v>15408491.119999999</v>
          </cell>
          <cell r="BZ37">
            <v>0</v>
          </cell>
          <cell r="CA37">
            <v>15408491.119999999</v>
          </cell>
          <cell r="CB37">
            <v>0</v>
          </cell>
          <cell r="CC37">
            <v>0</v>
          </cell>
          <cell r="CD37">
            <v>15408491.119999999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695000</v>
          </cell>
          <cell r="CL37">
            <v>0</v>
          </cell>
          <cell r="CM37">
            <v>695000</v>
          </cell>
          <cell r="CN37">
            <v>0</v>
          </cell>
          <cell r="CO37">
            <v>0</v>
          </cell>
          <cell r="CP37">
            <v>695000</v>
          </cell>
          <cell r="CQ37">
            <v>800000</v>
          </cell>
          <cell r="CR37">
            <v>0</v>
          </cell>
          <cell r="CS37">
            <v>800000</v>
          </cell>
          <cell r="CT37">
            <v>0</v>
          </cell>
          <cell r="CU37">
            <v>0</v>
          </cell>
          <cell r="CV37">
            <v>80000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16556086.300000001</v>
          </cell>
          <cell r="DD37">
            <v>0</v>
          </cell>
          <cell r="DE37">
            <v>16556086.300000001</v>
          </cell>
          <cell r="DF37">
            <v>0</v>
          </cell>
          <cell r="DG37">
            <v>16556086.300000001</v>
          </cell>
          <cell r="DH37">
            <v>0</v>
          </cell>
          <cell r="DI37">
            <v>0</v>
          </cell>
          <cell r="DJ37">
            <v>16556086.300000001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2408802.54</v>
          </cell>
          <cell r="C38">
            <v>0</v>
          </cell>
          <cell r="D38">
            <v>0</v>
          </cell>
          <cell r="E38">
            <v>31428.57</v>
          </cell>
          <cell r="G38">
            <v>2440231.11</v>
          </cell>
          <cell r="H38">
            <v>0</v>
          </cell>
          <cell r="I38">
            <v>2440231.11</v>
          </cell>
          <cell r="K38">
            <v>1699317</v>
          </cell>
          <cell r="L38">
            <v>0</v>
          </cell>
          <cell r="M38">
            <v>1699317</v>
          </cell>
          <cell r="N38">
            <v>1699317</v>
          </cell>
          <cell r="O38">
            <v>0</v>
          </cell>
          <cell r="P38">
            <v>0</v>
          </cell>
          <cell r="Q38">
            <v>2440231.1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440231.11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2440231.11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2440231.11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2440231.11</v>
          </cell>
          <cell r="AP38">
            <v>0</v>
          </cell>
          <cell r="AQ38">
            <v>1566826.69</v>
          </cell>
          <cell r="AR38">
            <v>0</v>
          </cell>
          <cell r="AS38">
            <v>1566826.69</v>
          </cell>
          <cell r="AT38">
            <v>1566826.69</v>
          </cell>
          <cell r="AU38">
            <v>0</v>
          </cell>
          <cell r="AV38">
            <v>0</v>
          </cell>
          <cell r="AW38">
            <v>2440231.11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440231.11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2440231.11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2440231.11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2440231.11</v>
          </cell>
          <cell r="BV38">
            <v>0</v>
          </cell>
          <cell r="BW38">
            <v>1460382.09</v>
          </cell>
          <cell r="BX38">
            <v>0</v>
          </cell>
          <cell r="BY38">
            <v>1460382.09</v>
          </cell>
          <cell r="BZ38">
            <v>1460382.09</v>
          </cell>
          <cell r="CA38">
            <v>0</v>
          </cell>
          <cell r="CB38">
            <v>0</v>
          </cell>
          <cell r="CC38">
            <v>2440231.11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440231.11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2440231.11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2440231.11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2440231.11</v>
          </cell>
          <cell r="DB38">
            <v>0</v>
          </cell>
          <cell r="DC38">
            <v>1981563.51</v>
          </cell>
          <cell r="DD38">
            <v>0</v>
          </cell>
          <cell r="DE38">
            <v>1981563.51</v>
          </cell>
          <cell r="DF38">
            <v>25983.449999999488</v>
          </cell>
          <cell r="DG38">
            <v>1955580.0600000005</v>
          </cell>
          <cell r="DH38">
            <v>1955580.0600000005</v>
          </cell>
          <cell r="DI38">
            <v>484651.04999999935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484651.04999999935</v>
          </cell>
          <cell r="DP38">
            <v>0</v>
          </cell>
          <cell r="DQ38">
            <v>84457</v>
          </cell>
          <cell r="DR38">
            <v>0</v>
          </cell>
          <cell r="DS38">
            <v>84457</v>
          </cell>
          <cell r="DT38">
            <v>84457</v>
          </cell>
          <cell r="DU38">
            <v>400194.04999999935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400194.04999999935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400194.04999999935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400194.04999999935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400194.04999999935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400194.04999999935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400194.04999999935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400194.04999999935</v>
          </cell>
          <cell r="FN38">
            <v>0</v>
          </cell>
        </row>
        <row r="39">
          <cell r="A39" t="str">
            <v>Riverside</v>
          </cell>
          <cell r="B39">
            <v>113950608.98999999</v>
          </cell>
          <cell r="C39">
            <v>0</v>
          </cell>
          <cell r="D39">
            <v>0</v>
          </cell>
          <cell r="E39">
            <v>140453.04999999999</v>
          </cell>
          <cell r="G39">
            <v>114091062.03999999</v>
          </cell>
          <cell r="H39">
            <v>0</v>
          </cell>
          <cell r="I39">
            <v>114091062.03999999</v>
          </cell>
          <cell r="K39">
            <v>69133563.239999995</v>
          </cell>
          <cell r="L39">
            <v>0</v>
          </cell>
          <cell r="M39">
            <v>69133563.239999995</v>
          </cell>
          <cell r="N39">
            <v>64469371.679999992</v>
          </cell>
          <cell r="O39">
            <v>4664191.5600000024</v>
          </cell>
          <cell r="P39">
            <v>4664191.5600000024</v>
          </cell>
          <cell r="Q39">
            <v>109426870.47999999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09426870.47999999</v>
          </cell>
          <cell r="X39">
            <v>0</v>
          </cell>
          <cell r="Y39">
            <v>2000000</v>
          </cell>
          <cell r="Z39">
            <v>0</v>
          </cell>
          <cell r="AA39">
            <v>2000000</v>
          </cell>
          <cell r="AB39">
            <v>2000000</v>
          </cell>
          <cell r="AC39">
            <v>107426870.47999999</v>
          </cell>
          <cell r="AD39">
            <v>0</v>
          </cell>
          <cell r="AE39">
            <v>12000000</v>
          </cell>
          <cell r="AF39">
            <v>0</v>
          </cell>
          <cell r="AG39">
            <v>12000000</v>
          </cell>
          <cell r="AH39">
            <v>12000000</v>
          </cell>
          <cell r="AI39">
            <v>95426870.479999989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95426870.479999989</v>
          </cell>
          <cell r="AP39">
            <v>0</v>
          </cell>
          <cell r="AQ39">
            <v>85501619.060000002</v>
          </cell>
          <cell r="AR39">
            <v>0</v>
          </cell>
          <cell r="AS39">
            <v>85501619.060000002</v>
          </cell>
          <cell r="AT39">
            <v>0</v>
          </cell>
          <cell r="AU39">
            <v>85501619.060000002</v>
          </cell>
          <cell r="AV39">
            <v>85501619.060000002</v>
          </cell>
          <cell r="AW39">
            <v>9925251.4199999869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9925251.4199999869</v>
          </cell>
          <cell r="BD39">
            <v>0</v>
          </cell>
          <cell r="BE39">
            <v>2500000</v>
          </cell>
          <cell r="BF39">
            <v>0</v>
          </cell>
          <cell r="BG39">
            <v>2500000</v>
          </cell>
          <cell r="BH39">
            <v>2500000</v>
          </cell>
          <cell r="BI39">
            <v>7425251.4199999869</v>
          </cell>
          <cell r="BJ39">
            <v>0</v>
          </cell>
          <cell r="BK39">
            <v>16500000</v>
          </cell>
          <cell r="BL39">
            <v>0</v>
          </cell>
          <cell r="BM39">
            <v>16500000</v>
          </cell>
          <cell r="BN39">
            <v>7425251.4199999869</v>
          </cell>
          <cell r="BO39">
            <v>0</v>
          </cell>
          <cell r="BP39">
            <v>9074748.5800000131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143912648.36000001</v>
          </cell>
          <cell r="BX39">
            <v>0</v>
          </cell>
          <cell r="BY39">
            <v>143912648.36000001</v>
          </cell>
          <cell r="BZ39">
            <v>0</v>
          </cell>
          <cell r="CA39">
            <v>143912648.36000001</v>
          </cell>
          <cell r="CB39">
            <v>0</v>
          </cell>
          <cell r="CC39">
            <v>0</v>
          </cell>
          <cell r="CD39">
            <v>143912648.36000001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4000000</v>
          </cell>
          <cell r="CL39">
            <v>0</v>
          </cell>
          <cell r="CM39">
            <v>4000000</v>
          </cell>
          <cell r="CN39">
            <v>0</v>
          </cell>
          <cell r="CO39">
            <v>0</v>
          </cell>
          <cell r="CP39">
            <v>4000000</v>
          </cell>
          <cell r="CQ39">
            <v>16500000</v>
          </cell>
          <cell r="CR39">
            <v>0</v>
          </cell>
          <cell r="CS39">
            <v>16500000</v>
          </cell>
          <cell r="CT39">
            <v>0</v>
          </cell>
          <cell r="CU39">
            <v>0</v>
          </cell>
          <cell r="CV39">
            <v>1650000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0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68821506.859999999</v>
          </cell>
          <cell r="C40">
            <v>0</v>
          </cell>
          <cell r="D40">
            <v>0</v>
          </cell>
          <cell r="E40">
            <v>733501.95</v>
          </cell>
          <cell r="G40">
            <v>69555008.810000002</v>
          </cell>
          <cell r="H40">
            <v>11030.25</v>
          </cell>
          <cell r="I40">
            <v>69566039.060000002</v>
          </cell>
          <cell r="K40">
            <v>61619062.5</v>
          </cell>
          <cell r="L40">
            <v>0</v>
          </cell>
          <cell r="M40">
            <v>61619062.5</v>
          </cell>
          <cell r="N40">
            <v>61619062.5</v>
          </cell>
          <cell r="O40">
            <v>0</v>
          </cell>
          <cell r="P40">
            <v>0</v>
          </cell>
          <cell r="Q40">
            <v>69566039.060000002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69566039.060000002</v>
          </cell>
          <cell r="X40">
            <v>0</v>
          </cell>
          <cell r="Y40">
            <v>1750000</v>
          </cell>
          <cell r="Z40">
            <v>1750000</v>
          </cell>
          <cell r="AA40">
            <v>0</v>
          </cell>
          <cell r="AB40">
            <v>0</v>
          </cell>
          <cell r="AC40">
            <v>69566039.060000002</v>
          </cell>
          <cell r="AD40">
            <v>0</v>
          </cell>
          <cell r="AE40">
            <v>6100000</v>
          </cell>
          <cell r="AF40">
            <v>6100000</v>
          </cell>
          <cell r="AG40">
            <v>0</v>
          </cell>
          <cell r="AH40">
            <v>0</v>
          </cell>
          <cell r="AI40">
            <v>69566039.060000002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69566039.060000002</v>
          </cell>
          <cell r="AP40">
            <v>0</v>
          </cell>
          <cell r="AQ40">
            <v>63714554.740000002</v>
          </cell>
          <cell r="AR40">
            <v>0</v>
          </cell>
          <cell r="AS40">
            <v>63714554.740000002</v>
          </cell>
          <cell r="AT40">
            <v>5890670.4600000083</v>
          </cell>
          <cell r="AU40">
            <v>57823884.279999994</v>
          </cell>
          <cell r="AV40">
            <v>57823884.279999994</v>
          </cell>
          <cell r="AW40">
            <v>11742154.780000009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11742154.780000009</v>
          </cell>
          <cell r="BD40">
            <v>0</v>
          </cell>
          <cell r="BE40">
            <v>1000000</v>
          </cell>
          <cell r="BF40">
            <v>0</v>
          </cell>
          <cell r="BG40">
            <v>1000000</v>
          </cell>
          <cell r="BH40">
            <v>1000000</v>
          </cell>
          <cell r="BI40">
            <v>10742154.780000009</v>
          </cell>
          <cell r="BJ40">
            <v>0</v>
          </cell>
          <cell r="BK40">
            <v>4500000</v>
          </cell>
          <cell r="BL40">
            <v>0</v>
          </cell>
          <cell r="BM40">
            <v>4500000</v>
          </cell>
          <cell r="BN40">
            <v>4500000</v>
          </cell>
          <cell r="BO40">
            <v>6242154.7800000086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6242154.7800000086</v>
          </cell>
          <cell r="BV40">
            <v>0</v>
          </cell>
          <cell r="BW40">
            <v>104982880.09999999</v>
          </cell>
          <cell r="BX40">
            <v>-140641</v>
          </cell>
          <cell r="BY40">
            <v>104842239.09999999</v>
          </cell>
          <cell r="BZ40">
            <v>0</v>
          </cell>
          <cell r="CA40">
            <v>104842239.09999999</v>
          </cell>
          <cell r="CB40">
            <v>6242154.7800000086</v>
          </cell>
          <cell r="CC40">
            <v>0</v>
          </cell>
          <cell r="CD40">
            <v>98600084.319999993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1000000</v>
          </cell>
          <cell r="CL40">
            <v>0</v>
          </cell>
          <cell r="CM40">
            <v>1000000</v>
          </cell>
          <cell r="CN40">
            <v>0</v>
          </cell>
          <cell r="CO40">
            <v>0</v>
          </cell>
          <cell r="CP40">
            <v>1000000</v>
          </cell>
          <cell r="CQ40">
            <v>8575391</v>
          </cell>
          <cell r="CR40">
            <v>0</v>
          </cell>
          <cell r="CS40">
            <v>8575391</v>
          </cell>
          <cell r="CT40">
            <v>0</v>
          </cell>
          <cell r="CU40">
            <v>0</v>
          </cell>
          <cell r="CV40">
            <v>8575391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101168499.19</v>
          </cell>
          <cell r="DD40">
            <v>0</v>
          </cell>
          <cell r="DE40">
            <v>101168499.19</v>
          </cell>
          <cell r="DF40">
            <v>0</v>
          </cell>
          <cell r="DG40">
            <v>101168499.19</v>
          </cell>
          <cell r="DH40">
            <v>0</v>
          </cell>
          <cell r="DI40">
            <v>0</v>
          </cell>
          <cell r="DJ40">
            <v>101168499.19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2000000</v>
          </cell>
          <cell r="DR40">
            <v>0</v>
          </cell>
          <cell r="DS40">
            <v>2000000</v>
          </cell>
          <cell r="DT40">
            <v>0</v>
          </cell>
          <cell r="DU40">
            <v>0</v>
          </cell>
          <cell r="DV40">
            <v>2000000</v>
          </cell>
          <cell r="DW40">
            <v>8000000</v>
          </cell>
          <cell r="DX40">
            <v>0</v>
          </cell>
          <cell r="DY40">
            <v>8000000</v>
          </cell>
          <cell r="DZ40">
            <v>0</v>
          </cell>
          <cell r="EA40">
            <v>0</v>
          </cell>
          <cell r="EB40">
            <v>800000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3948411.42</v>
          </cell>
          <cell r="C41">
            <v>0</v>
          </cell>
          <cell r="D41">
            <v>0</v>
          </cell>
          <cell r="E41">
            <v>40667.449999999997</v>
          </cell>
          <cell r="G41">
            <v>3989078.87</v>
          </cell>
          <cell r="H41">
            <v>0</v>
          </cell>
          <cell r="I41">
            <v>3989078.87</v>
          </cell>
          <cell r="K41">
            <v>1622073.41</v>
          </cell>
          <cell r="L41">
            <v>318469</v>
          </cell>
          <cell r="M41">
            <v>1940542.41</v>
          </cell>
          <cell r="N41">
            <v>1940542.41</v>
          </cell>
          <cell r="O41">
            <v>0</v>
          </cell>
          <cell r="P41">
            <v>0</v>
          </cell>
          <cell r="Q41">
            <v>3989078.8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989078.87</v>
          </cell>
          <cell r="X41">
            <v>0</v>
          </cell>
          <cell r="Y41">
            <v>150000</v>
          </cell>
          <cell r="Z41">
            <v>150000</v>
          </cell>
          <cell r="AA41">
            <v>0</v>
          </cell>
          <cell r="AB41">
            <v>0</v>
          </cell>
          <cell r="AC41">
            <v>3989078.87</v>
          </cell>
          <cell r="AD41">
            <v>0</v>
          </cell>
          <cell r="AE41">
            <v>543949.68000000005</v>
          </cell>
          <cell r="AF41">
            <v>543949.68000000005</v>
          </cell>
          <cell r="AG41">
            <v>0</v>
          </cell>
          <cell r="AH41">
            <v>0</v>
          </cell>
          <cell r="AI41">
            <v>3989078.87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3989078.87</v>
          </cell>
          <cell r="AP41">
            <v>0</v>
          </cell>
          <cell r="AQ41">
            <v>688923.54</v>
          </cell>
          <cell r="AR41">
            <v>542465.26</v>
          </cell>
          <cell r="AS41">
            <v>1231388.8</v>
          </cell>
          <cell r="AT41">
            <v>1231388.8</v>
          </cell>
          <cell r="AU41">
            <v>0</v>
          </cell>
          <cell r="AV41">
            <v>0</v>
          </cell>
          <cell r="AW41">
            <v>3989078.87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989078.87</v>
          </cell>
          <cell r="BD41">
            <v>0</v>
          </cell>
          <cell r="BE41">
            <v>384932.05</v>
          </cell>
          <cell r="BF41">
            <v>384932.05</v>
          </cell>
          <cell r="BG41">
            <v>0</v>
          </cell>
          <cell r="BH41">
            <v>0</v>
          </cell>
          <cell r="BI41">
            <v>3989078.87</v>
          </cell>
          <cell r="BJ41">
            <v>0</v>
          </cell>
          <cell r="BK41">
            <v>400000</v>
          </cell>
          <cell r="BL41">
            <v>400000</v>
          </cell>
          <cell r="BM41">
            <v>0</v>
          </cell>
          <cell r="BN41">
            <v>0</v>
          </cell>
          <cell r="BO41">
            <v>3989078.87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989078.87</v>
          </cell>
          <cell r="BV41">
            <v>0</v>
          </cell>
          <cell r="BW41">
            <v>2126307.6</v>
          </cell>
          <cell r="BX41">
            <v>0</v>
          </cell>
          <cell r="BY41">
            <v>2126307.6</v>
          </cell>
          <cell r="BZ41">
            <v>2126307.6</v>
          </cell>
          <cell r="CA41">
            <v>0</v>
          </cell>
          <cell r="CB41">
            <v>0</v>
          </cell>
          <cell r="CC41">
            <v>3989078.87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989078.87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3989078.87</v>
          </cell>
          <cell r="CP41">
            <v>0</v>
          </cell>
          <cell r="CQ41">
            <v>784932.05</v>
          </cell>
          <cell r="CR41">
            <v>784932.05</v>
          </cell>
          <cell r="CS41">
            <v>0</v>
          </cell>
          <cell r="CT41">
            <v>0</v>
          </cell>
          <cell r="CU41">
            <v>3989078.87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3989078.87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3989078.87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3989078.87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3989078.87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3989078.87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3989078.87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3989078.87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3989078.87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3989078.87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3989078.87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3989078.87</v>
          </cell>
          <cell r="FN41">
            <v>0</v>
          </cell>
        </row>
        <row r="42">
          <cell r="A42" t="str">
            <v>San Bernardino</v>
          </cell>
          <cell r="B42">
            <v>111161545.01000001</v>
          </cell>
          <cell r="C42">
            <v>0</v>
          </cell>
          <cell r="D42">
            <v>0</v>
          </cell>
          <cell r="E42">
            <v>1700303.85</v>
          </cell>
          <cell r="G42">
            <v>112861848.86</v>
          </cell>
          <cell r="H42">
            <v>0</v>
          </cell>
          <cell r="I42">
            <v>112861848.86</v>
          </cell>
          <cell r="K42">
            <v>94665431.140000001</v>
          </cell>
          <cell r="L42">
            <v>0</v>
          </cell>
          <cell r="M42">
            <v>94665431.140000001</v>
          </cell>
          <cell r="N42">
            <v>94665431.140000001</v>
          </cell>
          <cell r="O42">
            <v>0</v>
          </cell>
          <cell r="P42">
            <v>0</v>
          </cell>
          <cell r="Q42">
            <v>112861848.86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12861848.86</v>
          </cell>
          <cell r="X42">
            <v>0</v>
          </cell>
          <cell r="Y42">
            <v>1347278</v>
          </cell>
          <cell r="Z42">
            <v>1084999.0200000256</v>
          </cell>
          <cell r="AA42">
            <v>262278.97999997437</v>
          </cell>
          <cell r="AB42">
            <v>262278.97999997437</v>
          </cell>
          <cell r="AC42">
            <v>112599569.88000003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112599569.88000003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12599569.88000003</v>
          </cell>
          <cell r="AP42">
            <v>0</v>
          </cell>
          <cell r="AQ42">
            <v>81220723.569999993</v>
          </cell>
          <cell r="AR42">
            <v>0</v>
          </cell>
          <cell r="AS42">
            <v>81220723.569999993</v>
          </cell>
          <cell r="AT42">
            <v>0</v>
          </cell>
          <cell r="AU42">
            <v>81220723.569999993</v>
          </cell>
          <cell r="AV42">
            <v>81220723.569999993</v>
          </cell>
          <cell r="AW42">
            <v>31378846.310000032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31378846.310000032</v>
          </cell>
          <cell r="BD42">
            <v>0</v>
          </cell>
          <cell r="BE42">
            <v>3981392</v>
          </cell>
          <cell r="BF42">
            <v>0</v>
          </cell>
          <cell r="BG42">
            <v>3981392</v>
          </cell>
          <cell r="BH42">
            <v>3981392</v>
          </cell>
          <cell r="BI42">
            <v>27397454.310000032</v>
          </cell>
          <cell r="BJ42">
            <v>0</v>
          </cell>
          <cell r="BK42">
            <v>4802988</v>
          </cell>
          <cell r="BL42">
            <v>0</v>
          </cell>
          <cell r="BM42">
            <v>4802988</v>
          </cell>
          <cell r="BN42">
            <v>4802988</v>
          </cell>
          <cell r="BO42">
            <v>22594466.310000032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22594466.310000032</v>
          </cell>
          <cell r="BV42">
            <v>0</v>
          </cell>
          <cell r="BW42">
            <v>96685705.829999998</v>
          </cell>
          <cell r="BX42">
            <v>0</v>
          </cell>
          <cell r="BY42">
            <v>96685705.829999998</v>
          </cell>
          <cell r="BZ42">
            <v>0</v>
          </cell>
          <cell r="CA42">
            <v>96685705.829999998</v>
          </cell>
          <cell r="CB42">
            <v>22594466.310000032</v>
          </cell>
          <cell r="CC42">
            <v>0</v>
          </cell>
          <cell r="CD42">
            <v>74091239.519999966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100889551.45999999</v>
          </cell>
          <cell r="DD42">
            <v>0</v>
          </cell>
          <cell r="DE42">
            <v>100889551.45999999</v>
          </cell>
          <cell r="DF42">
            <v>0</v>
          </cell>
          <cell r="DG42">
            <v>100889551.45999999</v>
          </cell>
          <cell r="DH42">
            <v>0</v>
          </cell>
          <cell r="DI42">
            <v>0</v>
          </cell>
          <cell r="DJ42">
            <v>100889551.45999999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0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</row>
        <row r="43">
          <cell r="A43" t="str">
            <v>San Diego</v>
          </cell>
          <cell r="B43">
            <v>173608003.44</v>
          </cell>
          <cell r="C43">
            <v>0</v>
          </cell>
          <cell r="D43">
            <v>0</v>
          </cell>
          <cell r="E43">
            <v>715686.95</v>
          </cell>
          <cell r="G43">
            <v>174323690.38999999</v>
          </cell>
          <cell r="H43">
            <v>0</v>
          </cell>
          <cell r="I43">
            <v>174323690.38999999</v>
          </cell>
          <cell r="K43">
            <v>153910509.47999999</v>
          </cell>
          <cell r="L43">
            <v>0</v>
          </cell>
          <cell r="M43">
            <v>153910509.47999999</v>
          </cell>
          <cell r="N43">
            <v>36588796.230000049</v>
          </cell>
          <cell r="O43">
            <v>117321713.24999994</v>
          </cell>
          <cell r="P43">
            <v>117321713.24999994</v>
          </cell>
          <cell r="Q43">
            <v>57001977.140000045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57001977.140000045</v>
          </cell>
          <cell r="X43">
            <v>0</v>
          </cell>
          <cell r="Y43">
            <v>3600000</v>
          </cell>
          <cell r="Z43">
            <v>0</v>
          </cell>
          <cell r="AA43">
            <v>3600000</v>
          </cell>
          <cell r="AB43">
            <v>3600000</v>
          </cell>
          <cell r="AC43">
            <v>53401977.140000045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53401977.140000045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53401977.140000045</v>
          </cell>
          <cell r="AP43">
            <v>0</v>
          </cell>
          <cell r="AQ43">
            <v>165689933.44</v>
          </cell>
          <cell r="AR43">
            <v>0</v>
          </cell>
          <cell r="AS43">
            <v>165689933.44</v>
          </cell>
          <cell r="AT43">
            <v>0</v>
          </cell>
          <cell r="AU43">
            <v>165689933.44</v>
          </cell>
          <cell r="AV43">
            <v>53401977.140000045</v>
          </cell>
          <cell r="AW43">
            <v>0</v>
          </cell>
          <cell r="AX43">
            <v>112287956.29999995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3600000</v>
          </cell>
          <cell r="BF43">
            <v>0</v>
          </cell>
          <cell r="BG43">
            <v>3600000</v>
          </cell>
          <cell r="BH43">
            <v>0</v>
          </cell>
          <cell r="BI43">
            <v>0</v>
          </cell>
          <cell r="BJ43">
            <v>360000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187162227.41999999</v>
          </cell>
          <cell r="BX43">
            <v>0</v>
          </cell>
          <cell r="BY43">
            <v>187162227.41999999</v>
          </cell>
          <cell r="BZ43">
            <v>0</v>
          </cell>
          <cell r="CA43">
            <v>187162227.41999999</v>
          </cell>
          <cell r="CB43">
            <v>0</v>
          </cell>
          <cell r="CC43">
            <v>0</v>
          </cell>
          <cell r="CD43">
            <v>187162227.41999999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3900000</v>
          </cell>
          <cell r="CL43">
            <v>0</v>
          </cell>
          <cell r="CM43">
            <v>3900000</v>
          </cell>
          <cell r="CN43">
            <v>0</v>
          </cell>
          <cell r="CO43">
            <v>0</v>
          </cell>
          <cell r="CP43">
            <v>390000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201279761.44999999</v>
          </cell>
          <cell r="DD43">
            <v>0</v>
          </cell>
          <cell r="DE43">
            <v>201279761.44999999</v>
          </cell>
          <cell r="DF43">
            <v>0</v>
          </cell>
          <cell r="DG43">
            <v>201279761.44999999</v>
          </cell>
          <cell r="DH43">
            <v>0</v>
          </cell>
          <cell r="DI43">
            <v>0</v>
          </cell>
          <cell r="DJ43">
            <v>201279761.44999999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6900000</v>
          </cell>
          <cell r="DR43">
            <v>0</v>
          </cell>
          <cell r="DS43">
            <v>6900000</v>
          </cell>
          <cell r="DT43">
            <v>0</v>
          </cell>
          <cell r="DU43">
            <v>0</v>
          </cell>
          <cell r="DV43">
            <v>6900000</v>
          </cell>
          <cell r="DW43">
            <v>10000000</v>
          </cell>
          <cell r="DX43">
            <v>0</v>
          </cell>
          <cell r="DY43">
            <v>10000000</v>
          </cell>
          <cell r="DZ43">
            <v>0</v>
          </cell>
          <cell r="EA43">
            <v>0</v>
          </cell>
          <cell r="EB43">
            <v>1000000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42264105.479999997</v>
          </cell>
          <cell r="C44">
            <v>0</v>
          </cell>
          <cell r="D44">
            <v>0</v>
          </cell>
          <cell r="E44">
            <v>180452.56</v>
          </cell>
          <cell r="G44">
            <v>42444558.039999999</v>
          </cell>
          <cell r="H44">
            <v>0</v>
          </cell>
          <cell r="I44">
            <v>42444558.039999999</v>
          </cell>
          <cell r="K44">
            <v>23176520.050000001</v>
          </cell>
          <cell r="L44">
            <v>-1167738.3700000001</v>
          </cell>
          <cell r="M44">
            <v>22008781.68</v>
          </cell>
          <cell r="N44">
            <v>15728562.700000014</v>
          </cell>
          <cell r="O44">
            <v>6280218.9799999855</v>
          </cell>
          <cell r="P44">
            <v>6280218.9799999855</v>
          </cell>
          <cell r="Q44">
            <v>36164339.060000017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6164339.060000017</v>
          </cell>
          <cell r="X44">
            <v>0</v>
          </cell>
          <cell r="Y44">
            <v>2195828.39</v>
          </cell>
          <cell r="Z44">
            <v>0</v>
          </cell>
          <cell r="AA44">
            <v>2195828.39</v>
          </cell>
          <cell r="AB44">
            <v>2195828.39</v>
          </cell>
          <cell r="AC44">
            <v>33968510.670000017</v>
          </cell>
          <cell r="AD44">
            <v>0</v>
          </cell>
          <cell r="AE44">
            <v>5821060.21</v>
          </cell>
          <cell r="AF44">
            <v>0</v>
          </cell>
          <cell r="AG44">
            <v>5821060.21</v>
          </cell>
          <cell r="AH44">
            <v>5821060.21</v>
          </cell>
          <cell r="AI44">
            <v>28147450.460000016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28147450.460000016</v>
          </cell>
          <cell r="AP44">
            <v>0</v>
          </cell>
          <cell r="AQ44">
            <v>25859740.16</v>
          </cell>
          <cell r="AR44">
            <v>-3482281.1</v>
          </cell>
          <cell r="AS44">
            <v>22377459.059999999</v>
          </cell>
          <cell r="AT44">
            <v>0</v>
          </cell>
          <cell r="AU44">
            <v>22377459.059999999</v>
          </cell>
          <cell r="AV44">
            <v>22377459.059999999</v>
          </cell>
          <cell r="AW44">
            <v>5769991.4000000171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5769991.4000000171</v>
          </cell>
          <cell r="BD44">
            <v>0</v>
          </cell>
          <cell r="BE44">
            <v>2801034.82</v>
          </cell>
          <cell r="BF44">
            <v>0</v>
          </cell>
          <cell r="BG44">
            <v>2801034.82</v>
          </cell>
          <cell r="BH44">
            <v>2801034.82</v>
          </cell>
          <cell r="BI44">
            <v>2968956.5800000173</v>
          </cell>
          <cell r="BJ44">
            <v>0</v>
          </cell>
          <cell r="BK44">
            <v>6282485</v>
          </cell>
          <cell r="BL44">
            <v>0</v>
          </cell>
          <cell r="BM44">
            <v>6282485</v>
          </cell>
          <cell r="BN44">
            <v>2968956.5800000173</v>
          </cell>
          <cell r="BO44">
            <v>0</v>
          </cell>
          <cell r="BP44">
            <v>3313528.4199999827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28974999.559999999</v>
          </cell>
          <cell r="BX44">
            <v>0</v>
          </cell>
          <cell r="BY44">
            <v>28974999.559999999</v>
          </cell>
          <cell r="BZ44">
            <v>0</v>
          </cell>
          <cell r="CA44">
            <v>28974999.559999999</v>
          </cell>
          <cell r="CB44">
            <v>0</v>
          </cell>
          <cell r="CC44">
            <v>0</v>
          </cell>
          <cell r="CD44">
            <v>28974999.559999999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3231653.87</v>
          </cell>
          <cell r="CL44">
            <v>0</v>
          </cell>
          <cell r="CM44">
            <v>3231653.87</v>
          </cell>
          <cell r="CN44">
            <v>0</v>
          </cell>
          <cell r="CO44">
            <v>0</v>
          </cell>
          <cell r="CP44">
            <v>3231653.87</v>
          </cell>
          <cell r="CQ44">
            <v>5918192.5499999998</v>
          </cell>
          <cell r="CR44">
            <v>0</v>
          </cell>
          <cell r="CS44">
            <v>5918192.5499999998</v>
          </cell>
          <cell r="CT44">
            <v>0</v>
          </cell>
          <cell r="CU44">
            <v>0</v>
          </cell>
          <cell r="CV44">
            <v>5918192.5499999998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0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0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0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0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0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0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</row>
        <row r="45">
          <cell r="A45" t="str">
            <v>San Joaquin</v>
          </cell>
          <cell r="B45">
            <v>36093835.07</v>
          </cell>
          <cell r="C45">
            <v>0</v>
          </cell>
          <cell r="D45">
            <v>0</v>
          </cell>
          <cell r="E45">
            <v>604096.79</v>
          </cell>
          <cell r="G45">
            <v>36697931.859999999</v>
          </cell>
          <cell r="H45">
            <v>0</v>
          </cell>
          <cell r="I45">
            <v>36697931.859999999</v>
          </cell>
          <cell r="K45">
            <v>26246043.25</v>
          </cell>
          <cell r="L45">
            <v>-13494.53</v>
          </cell>
          <cell r="M45">
            <v>26232548.719999999</v>
          </cell>
          <cell r="N45">
            <v>26232548.719999999</v>
          </cell>
          <cell r="O45">
            <v>0</v>
          </cell>
          <cell r="P45">
            <v>0</v>
          </cell>
          <cell r="Q45">
            <v>36697931.85999999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6697931.859999999</v>
          </cell>
          <cell r="X45">
            <v>0</v>
          </cell>
          <cell r="Y45">
            <v>903994</v>
          </cell>
          <cell r="Z45">
            <v>903994</v>
          </cell>
          <cell r="AA45">
            <v>0</v>
          </cell>
          <cell r="AB45">
            <v>0</v>
          </cell>
          <cell r="AC45">
            <v>36697931.859999999</v>
          </cell>
          <cell r="AD45">
            <v>0</v>
          </cell>
          <cell r="AE45">
            <v>10727612</v>
          </cell>
          <cell r="AF45">
            <v>7319116.8099999949</v>
          </cell>
          <cell r="AG45">
            <v>3408495.1900000051</v>
          </cell>
          <cell r="AH45">
            <v>3408495.1900000051</v>
          </cell>
          <cell r="AI45">
            <v>33289436.669999994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33289436.669999994</v>
          </cell>
          <cell r="AP45">
            <v>0</v>
          </cell>
          <cell r="AQ45">
            <v>31784876.210000001</v>
          </cell>
          <cell r="AR45">
            <v>0</v>
          </cell>
          <cell r="AS45">
            <v>31784876.210000001</v>
          </cell>
          <cell r="AT45">
            <v>0</v>
          </cell>
          <cell r="AU45">
            <v>31784876.210000001</v>
          </cell>
          <cell r="AV45">
            <v>31784876.210000001</v>
          </cell>
          <cell r="AW45">
            <v>1504560.4599999934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1504560.4599999934</v>
          </cell>
          <cell r="BD45">
            <v>0</v>
          </cell>
          <cell r="BE45">
            <v>500000</v>
          </cell>
          <cell r="BF45">
            <v>0</v>
          </cell>
          <cell r="BG45">
            <v>500000</v>
          </cell>
          <cell r="BH45">
            <v>500000</v>
          </cell>
          <cell r="BI45">
            <v>1004560.4599999934</v>
          </cell>
          <cell r="BJ45">
            <v>0</v>
          </cell>
          <cell r="BK45">
            <v>5643355</v>
          </cell>
          <cell r="BL45">
            <v>0</v>
          </cell>
          <cell r="BM45">
            <v>5643355</v>
          </cell>
          <cell r="BN45">
            <v>1004560.4599999934</v>
          </cell>
          <cell r="BO45">
            <v>0</v>
          </cell>
          <cell r="BP45">
            <v>4638794.5400000066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33132677.640000001</v>
          </cell>
          <cell r="BX45">
            <v>0</v>
          </cell>
          <cell r="BY45">
            <v>33132677.640000001</v>
          </cell>
          <cell r="BZ45">
            <v>0</v>
          </cell>
          <cell r="CA45">
            <v>33132677.640000001</v>
          </cell>
          <cell r="CB45">
            <v>0</v>
          </cell>
          <cell r="CC45">
            <v>0</v>
          </cell>
          <cell r="CD45">
            <v>33132677.640000001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500000</v>
          </cell>
          <cell r="CL45">
            <v>0</v>
          </cell>
          <cell r="CM45">
            <v>500000</v>
          </cell>
          <cell r="CN45">
            <v>0</v>
          </cell>
          <cell r="CO45">
            <v>0</v>
          </cell>
          <cell r="CP45">
            <v>500000</v>
          </cell>
          <cell r="CQ45">
            <v>3547638</v>
          </cell>
          <cell r="CR45">
            <v>0</v>
          </cell>
          <cell r="CS45">
            <v>3547638</v>
          </cell>
          <cell r="CT45">
            <v>0</v>
          </cell>
          <cell r="CU45">
            <v>0</v>
          </cell>
          <cell r="CV45">
            <v>3547638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0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0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0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0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0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</row>
        <row r="46">
          <cell r="A46" t="str">
            <v>San Luis Obispo</v>
          </cell>
          <cell r="B46">
            <v>13970860.02</v>
          </cell>
          <cell r="C46">
            <v>0</v>
          </cell>
          <cell r="D46">
            <v>0</v>
          </cell>
          <cell r="E46">
            <v>160510.48000000001</v>
          </cell>
          <cell r="G46">
            <v>14131370.5</v>
          </cell>
          <cell r="H46">
            <v>0</v>
          </cell>
          <cell r="I46">
            <v>14131370.5</v>
          </cell>
          <cell r="K46">
            <v>11089366.57</v>
          </cell>
          <cell r="L46">
            <v>0</v>
          </cell>
          <cell r="M46">
            <v>11089366.57</v>
          </cell>
          <cell r="N46">
            <v>10572563.180000002</v>
          </cell>
          <cell r="O46">
            <v>516803.38999999873</v>
          </cell>
          <cell r="P46">
            <v>516803.38999999873</v>
          </cell>
          <cell r="Q46">
            <v>13614567.110000001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3614567.110000001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13614567.110000001</v>
          </cell>
          <cell r="AD46">
            <v>0</v>
          </cell>
          <cell r="AE46">
            <v>532548.09</v>
          </cell>
          <cell r="AF46">
            <v>0</v>
          </cell>
          <cell r="AG46">
            <v>532548.09</v>
          </cell>
          <cell r="AH46">
            <v>532548.09</v>
          </cell>
          <cell r="AI46">
            <v>13082019.020000001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13082019.020000001</v>
          </cell>
          <cell r="AP46">
            <v>0</v>
          </cell>
          <cell r="AQ46">
            <v>13519302.17</v>
          </cell>
          <cell r="AR46">
            <v>0</v>
          </cell>
          <cell r="AS46">
            <v>13519302.17</v>
          </cell>
          <cell r="AT46">
            <v>0</v>
          </cell>
          <cell r="AU46">
            <v>13519302.17</v>
          </cell>
          <cell r="AV46">
            <v>13082019.020000001</v>
          </cell>
          <cell r="AW46">
            <v>0</v>
          </cell>
          <cell r="AX46">
            <v>437283.14999999851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130143.53</v>
          </cell>
          <cell r="BF46">
            <v>0</v>
          </cell>
          <cell r="BG46">
            <v>130143.53</v>
          </cell>
          <cell r="BH46">
            <v>0</v>
          </cell>
          <cell r="BI46">
            <v>0</v>
          </cell>
          <cell r="BJ46">
            <v>130143.53</v>
          </cell>
          <cell r="BK46">
            <v>413742.9</v>
          </cell>
          <cell r="BL46">
            <v>0</v>
          </cell>
          <cell r="BM46">
            <v>413742.9</v>
          </cell>
          <cell r="BN46">
            <v>0</v>
          </cell>
          <cell r="BO46">
            <v>0</v>
          </cell>
          <cell r="BP46">
            <v>413742.9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13809927.689999999</v>
          </cell>
          <cell r="BX46">
            <v>0</v>
          </cell>
          <cell r="BY46">
            <v>13809927.689999999</v>
          </cell>
          <cell r="BZ46">
            <v>0</v>
          </cell>
          <cell r="CA46">
            <v>13809927.689999999</v>
          </cell>
          <cell r="CB46">
            <v>0</v>
          </cell>
          <cell r="CC46">
            <v>0</v>
          </cell>
          <cell r="CD46">
            <v>13809927.689999999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528471.49</v>
          </cell>
          <cell r="CL46">
            <v>0</v>
          </cell>
          <cell r="CM46">
            <v>528471.49</v>
          </cell>
          <cell r="CN46">
            <v>0</v>
          </cell>
          <cell r="CO46">
            <v>0</v>
          </cell>
          <cell r="CP46">
            <v>528471.49</v>
          </cell>
          <cell r="CQ46">
            <v>377113.35</v>
          </cell>
          <cell r="CR46">
            <v>0</v>
          </cell>
          <cell r="CS46">
            <v>377113.35</v>
          </cell>
          <cell r="CT46">
            <v>0</v>
          </cell>
          <cell r="CU46">
            <v>0</v>
          </cell>
          <cell r="CV46">
            <v>377113.35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15414553.689999999</v>
          </cell>
          <cell r="DD46">
            <v>0</v>
          </cell>
          <cell r="DE46">
            <v>15414553.689999999</v>
          </cell>
          <cell r="DF46">
            <v>0</v>
          </cell>
          <cell r="DG46">
            <v>15414553.689999999</v>
          </cell>
          <cell r="DH46">
            <v>0</v>
          </cell>
          <cell r="DI46">
            <v>0</v>
          </cell>
          <cell r="DJ46">
            <v>15414553.689999999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676054.96</v>
          </cell>
          <cell r="DR46">
            <v>0</v>
          </cell>
          <cell r="DS46">
            <v>676054.96</v>
          </cell>
          <cell r="DT46">
            <v>0</v>
          </cell>
          <cell r="DU46">
            <v>0</v>
          </cell>
          <cell r="DV46">
            <v>676054.96</v>
          </cell>
          <cell r="DW46">
            <v>1205387.28</v>
          </cell>
          <cell r="DX46">
            <v>0</v>
          </cell>
          <cell r="DY46">
            <v>1205387.28</v>
          </cell>
          <cell r="DZ46">
            <v>0</v>
          </cell>
          <cell r="EA46">
            <v>0</v>
          </cell>
          <cell r="EB46">
            <v>1205387.28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36854555.149999999</v>
          </cell>
          <cell r="C47">
            <v>0</v>
          </cell>
          <cell r="D47">
            <v>0</v>
          </cell>
          <cell r="E47">
            <v>557302.6</v>
          </cell>
          <cell r="G47">
            <v>37411857.75</v>
          </cell>
          <cell r="H47">
            <v>-113.62</v>
          </cell>
          <cell r="I47">
            <v>37411744.130000003</v>
          </cell>
          <cell r="K47">
            <v>24170231.710000001</v>
          </cell>
          <cell r="L47">
            <v>-157484.51999999999</v>
          </cell>
          <cell r="M47">
            <v>24012747.190000001</v>
          </cell>
          <cell r="N47">
            <v>24012747.190000001</v>
          </cell>
          <cell r="O47">
            <v>0</v>
          </cell>
          <cell r="P47">
            <v>0</v>
          </cell>
          <cell r="Q47">
            <v>37411744.130000003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7411744.130000003</v>
          </cell>
          <cell r="X47">
            <v>0</v>
          </cell>
          <cell r="Y47">
            <v>830030</v>
          </cell>
          <cell r="Z47">
            <v>830030</v>
          </cell>
          <cell r="AA47">
            <v>0</v>
          </cell>
          <cell r="AB47">
            <v>0</v>
          </cell>
          <cell r="AC47">
            <v>37411744.130000003</v>
          </cell>
          <cell r="AD47">
            <v>0</v>
          </cell>
          <cell r="AE47">
            <v>1150000</v>
          </cell>
          <cell r="AF47">
            <v>1150000</v>
          </cell>
          <cell r="AG47">
            <v>0</v>
          </cell>
          <cell r="AH47">
            <v>0</v>
          </cell>
          <cell r="AI47">
            <v>37411744.130000003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37411744.130000003</v>
          </cell>
          <cell r="AP47">
            <v>0</v>
          </cell>
          <cell r="AQ47">
            <v>27180902.039999999</v>
          </cell>
          <cell r="AR47">
            <v>134009.98000000001</v>
          </cell>
          <cell r="AS47">
            <v>27314912.02</v>
          </cell>
          <cell r="AT47">
            <v>1703276.049999997</v>
          </cell>
          <cell r="AU47">
            <v>25611635.970000003</v>
          </cell>
          <cell r="AV47">
            <v>25611635.970000003</v>
          </cell>
          <cell r="AW47">
            <v>11800108.16</v>
          </cell>
          <cell r="AX47">
            <v>0</v>
          </cell>
          <cell r="AY47">
            <v>4755145</v>
          </cell>
          <cell r="AZ47">
            <v>0</v>
          </cell>
          <cell r="BA47">
            <v>4755145</v>
          </cell>
          <cell r="BB47">
            <v>4755145</v>
          </cell>
          <cell r="BC47">
            <v>7044963.1600000001</v>
          </cell>
          <cell r="BD47">
            <v>0</v>
          </cell>
          <cell r="BE47">
            <v>969000</v>
          </cell>
          <cell r="BF47">
            <v>0</v>
          </cell>
          <cell r="BG47">
            <v>969000</v>
          </cell>
          <cell r="BH47">
            <v>969000</v>
          </cell>
          <cell r="BI47">
            <v>6075963.1600000001</v>
          </cell>
          <cell r="BJ47">
            <v>0</v>
          </cell>
          <cell r="BK47">
            <v>1311000</v>
          </cell>
          <cell r="BL47">
            <v>0</v>
          </cell>
          <cell r="BM47">
            <v>1311000</v>
          </cell>
          <cell r="BN47">
            <v>1311000</v>
          </cell>
          <cell r="BO47">
            <v>4764963.16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4764963.16</v>
          </cell>
          <cell r="BV47">
            <v>0</v>
          </cell>
          <cell r="BW47">
            <v>29324301.109999999</v>
          </cell>
          <cell r="BX47">
            <v>2998</v>
          </cell>
          <cell r="BY47">
            <v>29327299.109999999</v>
          </cell>
          <cell r="BZ47">
            <v>0</v>
          </cell>
          <cell r="CA47">
            <v>29327299.109999999</v>
          </cell>
          <cell r="CB47">
            <v>4764963.16</v>
          </cell>
          <cell r="CC47">
            <v>0</v>
          </cell>
          <cell r="CD47">
            <v>24562335.949999999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4085500</v>
          </cell>
          <cell r="CR47">
            <v>0</v>
          </cell>
          <cell r="CS47">
            <v>4085500</v>
          </cell>
          <cell r="CT47">
            <v>0</v>
          </cell>
          <cell r="CU47">
            <v>0</v>
          </cell>
          <cell r="CV47">
            <v>408550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37000739.479999997</v>
          </cell>
          <cell r="DD47">
            <v>0</v>
          </cell>
          <cell r="DE47">
            <v>37000739.479999997</v>
          </cell>
          <cell r="DF47">
            <v>0</v>
          </cell>
          <cell r="DG47">
            <v>37000739.479999997</v>
          </cell>
          <cell r="DH47">
            <v>0</v>
          </cell>
          <cell r="DI47">
            <v>0</v>
          </cell>
          <cell r="DJ47">
            <v>37000739.479999997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1607445</v>
          </cell>
          <cell r="DR47">
            <v>0</v>
          </cell>
          <cell r="DS47">
            <v>1607445</v>
          </cell>
          <cell r="DT47">
            <v>0</v>
          </cell>
          <cell r="DU47">
            <v>0</v>
          </cell>
          <cell r="DV47">
            <v>1607445</v>
          </cell>
          <cell r="DW47">
            <v>6433945</v>
          </cell>
          <cell r="DX47">
            <v>0</v>
          </cell>
          <cell r="DY47">
            <v>6433945</v>
          </cell>
          <cell r="DZ47">
            <v>0</v>
          </cell>
          <cell r="EA47">
            <v>0</v>
          </cell>
          <cell r="EB47">
            <v>6433945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24578101</v>
          </cell>
          <cell r="C48">
            <v>0</v>
          </cell>
          <cell r="D48">
            <v>0</v>
          </cell>
          <cell r="E48">
            <v>14145</v>
          </cell>
          <cell r="G48">
            <v>24592246</v>
          </cell>
          <cell r="H48">
            <v>0</v>
          </cell>
          <cell r="I48">
            <v>24592246</v>
          </cell>
          <cell r="K48">
            <v>16058696.83</v>
          </cell>
          <cell r="L48">
            <v>0</v>
          </cell>
          <cell r="M48">
            <v>16058696.83</v>
          </cell>
          <cell r="N48">
            <v>0</v>
          </cell>
          <cell r="O48">
            <v>16058696.83</v>
          </cell>
          <cell r="P48">
            <v>16058696.83</v>
          </cell>
          <cell r="Q48">
            <v>8533549.1699999999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8533549.1699999999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8533549.1699999999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8533549.1699999999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8533549.1699999999</v>
          </cell>
          <cell r="AP48">
            <v>0</v>
          </cell>
          <cell r="AQ48">
            <v>18298998.219999999</v>
          </cell>
          <cell r="AR48">
            <v>0</v>
          </cell>
          <cell r="AS48">
            <v>18298998.219999999</v>
          </cell>
          <cell r="AT48">
            <v>0</v>
          </cell>
          <cell r="AU48">
            <v>18298998.219999999</v>
          </cell>
          <cell r="AV48">
            <v>8533549.1699999999</v>
          </cell>
          <cell r="AW48">
            <v>0</v>
          </cell>
          <cell r="AX48">
            <v>9765449.0499999989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23381.91</v>
          </cell>
          <cell r="BF48">
            <v>0</v>
          </cell>
          <cell r="BG48">
            <v>123381.91</v>
          </cell>
          <cell r="BH48">
            <v>0</v>
          </cell>
          <cell r="BI48">
            <v>0</v>
          </cell>
          <cell r="BJ48">
            <v>123381.91</v>
          </cell>
          <cell r="BK48">
            <v>847.79</v>
          </cell>
          <cell r="BL48">
            <v>0</v>
          </cell>
          <cell r="BM48">
            <v>847.79</v>
          </cell>
          <cell r="BN48">
            <v>0</v>
          </cell>
          <cell r="BO48">
            <v>0</v>
          </cell>
          <cell r="BP48">
            <v>847.79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25222990.800000001</v>
          </cell>
          <cell r="BX48">
            <v>0</v>
          </cell>
          <cell r="BY48">
            <v>25222990.800000001</v>
          </cell>
          <cell r="BZ48">
            <v>0</v>
          </cell>
          <cell r="CA48">
            <v>25222990.800000001</v>
          </cell>
          <cell r="CB48">
            <v>0</v>
          </cell>
          <cell r="CC48">
            <v>0</v>
          </cell>
          <cell r="CD48">
            <v>25222990.800000001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140220.07</v>
          </cell>
          <cell r="CL48">
            <v>0</v>
          </cell>
          <cell r="CM48">
            <v>140220.07</v>
          </cell>
          <cell r="CN48">
            <v>0</v>
          </cell>
          <cell r="CO48">
            <v>0</v>
          </cell>
          <cell r="CP48">
            <v>140220.07</v>
          </cell>
          <cell r="CQ48">
            <v>1938368.49</v>
          </cell>
          <cell r="CR48">
            <v>0</v>
          </cell>
          <cell r="CS48">
            <v>1938368.49</v>
          </cell>
          <cell r="CT48">
            <v>0</v>
          </cell>
          <cell r="CU48">
            <v>0</v>
          </cell>
          <cell r="CV48">
            <v>1938368.49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27448019.91</v>
          </cell>
          <cell r="DD48">
            <v>0</v>
          </cell>
          <cell r="DE48">
            <v>27448019.91</v>
          </cell>
          <cell r="DF48">
            <v>0</v>
          </cell>
          <cell r="DG48">
            <v>27448019.91</v>
          </cell>
          <cell r="DH48">
            <v>0</v>
          </cell>
          <cell r="DI48">
            <v>0</v>
          </cell>
          <cell r="DJ48">
            <v>27448019.91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155387.88</v>
          </cell>
          <cell r="DR48">
            <v>0</v>
          </cell>
          <cell r="DS48">
            <v>155387.88</v>
          </cell>
          <cell r="DT48">
            <v>0</v>
          </cell>
          <cell r="DU48">
            <v>0</v>
          </cell>
          <cell r="DV48">
            <v>155387.88</v>
          </cell>
          <cell r="DW48">
            <v>1089486.69</v>
          </cell>
          <cell r="DX48">
            <v>0</v>
          </cell>
          <cell r="DY48">
            <v>1089486.69</v>
          </cell>
          <cell r="DZ48">
            <v>0</v>
          </cell>
          <cell r="EA48">
            <v>0</v>
          </cell>
          <cell r="EB48">
            <v>1089486.69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97246956.609999999</v>
          </cell>
          <cell r="C49">
            <v>0</v>
          </cell>
          <cell r="D49">
            <v>0</v>
          </cell>
          <cell r="E49">
            <v>676033.69</v>
          </cell>
          <cell r="G49">
            <v>97922990.299999997</v>
          </cell>
          <cell r="H49">
            <v>0</v>
          </cell>
          <cell r="I49">
            <v>97922990.299999997</v>
          </cell>
          <cell r="K49">
            <v>90797257.719999999</v>
          </cell>
          <cell r="L49">
            <v>0</v>
          </cell>
          <cell r="M49">
            <v>90797257.719999999</v>
          </cell>
          <cell r="N49">
            <v>26565578.220000006</v>
          </cell>
          <cell r="O49">
            <v>64231679.499999993</v>
          </cell>
          <cell r="P49">
            <v>64231679.499999993</v>
          </cell>
          <cell r="Q49">
            <v>33691310.800000004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33691310.800000004</v>
          </cell>
          <cell r="X49">
            <v>0</v>
          </cell>
          <cell r="Y49">
            <v>2419649.98</v>
          </cell>
          <cell r="Z49">
            <v>0</v>
          </cell>
          <cell r="AA49">
            <v>2419649.98</v>
          </cell>
          <cell r="AB49">
            <v>2419649.98</v>
          </cell>
          <cell r="AC49">
            <v>31271660.820000004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31271660.820000004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31271660.820000004</v>
          </cell>
          <cell r="AP49">
            <v>0</v>
          </cell>
          <cell r="AQ49">
            <v>98396911.709999993</v>
          </cell>
          <cell r="AR49">
            <v>0</v>
          </cell>
          <cell r="AS49">
            <v>98396911.709999993</v>
          </cell>
          <cell r="AT49">
            <v>0</v>
          </cell>
          <cell r="AU49">
            <v>98396911.709999993</v>
          </cell>
          <cell r="AV49">
            <v>31271660.820000004</v>
          </cell>
          <cell r="AW49">
            <v>0</v>
          </cell>
          <cell r="AX49">
            <v>67125250.889999986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2539221.46</v>
          </cell>
          <cell r="BF49">
            <v>0</v>
          </cell>
          <cell r="BG49">
            <v>2539221.46</v>
          </cell>
          <cell r="BH49">
            <v>0</v>
          </cell>
          <cell r="BI49">
            <v>0</v>
          </cell>
          <cell r="BJ49">
            <v>2539221.46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92491659.599999994</v>
          </cell>
          <cell r="BX49">
            <v>-490057.57</v>
          </cell>
          <cell r="BY49">
            <v>92001602.030000001</v>
          </cell>
          <cell r="BZ49">
            <v>0</v>
          </cell>
          <cell r="CA49">
            <v>92001602.030000001</v>
          </cell>
          <cell r="CB49">
            <v>0</v>
          </cell>
          <cell r="CC49">
            <v>0</v>
          </cell>
          <cell r="CD49">
            <v>92001602.030000001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2367449.4300000002</v>
          </cell>
          <cell r="CL49">
            <v>0</v>
          </cell>
          <cell r="CM49">
            <v>2367449.4300000002</v>
          </cell>
          <cell r="CN49">
            <v>0</v>
          </cell>
          <cell r="CO49">
            <v>0</v>
          </cell>
          <cell r="CP49">
            <v>2367449.4300000002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108439403.3</v>
          </cell>
          <cell r="DD49">
            <v>0</v>
          </cell>
          <cell r="DE49">
            <v>108439403.3</v>
          </cell>
          <cell r="DF49">
            <v>0</v>
          </cell>
          <cell r="DG49">
            <v>108439403.3</v>
          </cell>
          <cell r="DH49">
            <v>0</v>
          </cell>
          <cell r="DI49">
            <v>0</v>
          </cell>
          <cell r="DJ49">
            <v>108439403.3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2278661.5</v>
          </cell>
          <cell r="DR49">
            <v>0</v>
          </cell>
          <cell r="DS49">
            <v>2278661.5</v>
          </cell>
          <cell r="DT49">
            <v>0</v>
          </cell>
          <cell r="DU49">
            <v>0</v>
          </cell>
          <cell r="DV49">
            <v>2278661.5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15041108.49</v>
          </cell>
          <cell r="C50">
            <v>0</v>
          </cell>
          <cell r="D50">
            <v>0</v>
          </cell>
          <cell r="E50">
            <v>99897.03</v>
          </cell>
          <cell r="G50">
            <v>15141005.52</v>
          </cell>
          <cell r="H50">
            <v>0</v>
          </cell>
          <cell r="I50">
            <v>15141005.52</v>
          </cell>
          <cell r="K50">
            <v>11331963.560000001</v>
          </cell>
          <cell r="L50">
            <v>3000</v>
          </cell>
          <cell r="M50">
            <v>11334963.560000001</v>
          </cell>
          <cell r="N50">
            <v>1845312.5199999977</v>
          </cell>
          <cell r="O50">
            <v>9489651.0400000028</v>
          </cell>
          <cell r="P50">
            <v>9489651.0400000028</v>
          </cell>
          <cell r="Q50">
            <v>5651354.479999996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5651354.4799999967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5651354.4799999967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5651354.4799999967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5651354.4799999967</v>
          </cell>
          <cell r="AP50">
            <v>0</v>
          </cell>
          <cell r="AQ50">
            <v>12238978.73</v>
          </cell>
          <cell r="AR50">
            <v>0</v>
          </cell>
          <cell r="AS50">
            <v>12238978.73</v>
          </cell>
          <cell r="AT50">
            <v>0</v>
          </cell>
          <cell r="AU50">
            <v>12238978.73</v>
          </cell>
          <cell r="AV50">
            <v>5651354.4799999967</v>
          </cell>
          <cell r="AW50">
            <v>0</v>
          </cell>
          <cell r="AX50">
            <v>6587624.2500000037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15176166.02</v>
          </cell>
          <cell r="BX50">
            <v>0</v>
          </cell>
          <cell r="BY50">
            <v>15176166.02</v>
          </cell>
          <cell r="BZ50">
            <v>0</v>
          </cell>
          <cell r="CA50">
            <v>15176166.02</v>
          </cell>
          <cell r="CB50">
            <v>0</v>
          </cell>
          <cell r="CC50">
            <v>0</v>
          </cell>
          <cell r="CD50">
            <v>15176166.02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2083252</v>
          </cell>
          <cell r="CR50">
            <v>0</v>
          </cell>
          <cell r="CS50">
            <v>2083252</v>
          </cell>
          <cell r="CT50">
            <v>0</v>
          </cell>
          <cell r="CU50">
            <v>0</v>
          </cell>
          <cell r="CV50">
            <v>2083252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</row>
        <row r="51">
          <cell r="A51" t="str">
            <v>Shasta</v>
          </cell>
          <cell r="B51">
            <v>9754798.8000000007</v>
          </cell>
          <cell r="C51">
            <v>0</v>
          </cell>
          <cell r="D51">
            <v>0</v>
          </cell>
          <cell r="E51">
            <v>156378</v>
          </cell>
          <cell r="G51">
            <v>9911176.8000000007</v>
          </cell>
          <cell r="H51">
            <v>0</v>
          </cell>
          <cell r="I51">
            <v>9911176.8000000007</v>
          </cell>
          <cell r="K51">
            <v>5231808</v>
          </cell>
          <cell r="L51">
            <v>0</v>
          </cell>
          <cell r="M51">
            <v>5231808</v>
          </cell>
          <cell r="N51">
            <v>3890663.0900000017</v>
          </cell>
          <cell r="O51">
            <v>1341144.9099999983</v>
          </cell>
          <cell r="P51">
            <v>1341144.9099999983</v>
          </cell>
          <cell r="Q51">
            <v>8570031.8900000025</v>
          </cell>
          <cell r="R51">
            <v>0</v>
          </cell>
          <cell r="S51">
            <v>374414.15</v>
          </cell>
          <cell r="T51">
            <v>0</v>
          </cell>
          <cell r="U51">
            <v>374414.15</v>
          </cell>
          <cell r="V51">
            <v>374414.15</v>
          </cell>
          <cell r="W51">
            <v>8195617.7400000021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8195617.7400000021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8195617.7400000021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8195617.7400000021</v>
          </cell>
          <cell r="AP51">
            <v>0</v>
          </cell>
          <cell r="AQ51">
            <v>6110484</v>
          </cell>
          <cell r="AR51">
            <v>0</v>
          </cell>
          <cell r="AS51">
            <v>6110484</v>
          </cell>
          <cell r="AT51">
            <v>0</v>
          </cell>
          <cell r="AU51">
            <v>6110484</v>
          </cell>
          <cell r="AV51">
            <v>6110484</v>
          </cell>
          <cell r="AW51">
            <v>2085133.7400000021</v>
          </cell>
          <cell r="AX51">
            <v>0</v>
          </cell>
          <cell r="AY51">
            <v>38195</v>
          </cell>
          <cell r="AZ51">
            <v>0</v>
          </cell>
          <cell r="BA51">
            <v>38195</v>
          </cell>
          <cell r="BB51">
            <v>38195</v>
          </cell>
          <cell r="BC51">
            <v>2046938.7400000021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2046938.7400000021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2046938.7400000021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2046938.7400000021</v>
          </cell>
          <cell r="BV51">
            <v>0</v>
          </cell>
          <cell r="BW51">
            <v>7560889</v>
          </cell>
          <cell r="BX51">
            <v>0</v>
          </cell>
          <cell r="BY51">
            <v>7560889</v>
          </cell>
          <cell r="BZ51">
            <v>0</v>
          </cell>
          <cell r="CA51">
            <v>7560889</v>
          </cell>
          <cell r="CB51">
            <v>2046938.7400000021</v>
          </cell>
          <cell r="CC51">
            <v>0</v>
          </cell>
          <cell r="CD51">
            <v>5513950.2599999979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11560484</v>
          </cell>
          <cell r="DD51">
            <v>0</v>
          </cell>
          <cell r="DE51">
            <v>11560484</v>
          </cell>
          <cell r="DF51">
            <v>0</v>
          </cell>
          <cell r="DG51">
            <v>11560484</v>
          </cell>
          <cell r="DH51">
            <v>0</v>
          </cell>
          <cell r="DI51">
            <v>0</v>
          </cell>
          <cell r="DJ51">
            <v>11560484</v>
          </cell>
          <cell r="DK51">
            <v>53065.88</v>
          </cell>
          <cell r="DL51">
            <v>0</v>
          </cell>
          <cell r="DM51">
            <v>53065.88</v>
          </cell>
          <cell r="DN51">
            <v>0</v>
          </cell>
          <cell r="DO51">
            <v>0</v>
          </cell>
          <cell r="DP51">
            <v>53065.88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0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</row>
        <row r="52">
          <cell r="A52" t="str">
            <v>Sierra</v>
          </cell>
          <cell r="B52">
            <v>1485080.66</v>
          </cell>
          <cell r="C52">
            <v>0</v>
          </cell>
          <cell r="D52">
            <v>0</v>
          </cell>
          <cell r="E52">
            <v>52555.65</v>
          </cell>
          <cell r="G52">
            <v>1537636.3099999998</v>
          </cell>
          <cell r="H52">
            <v>0</v>
          </cell>
          <cell r="I52">
            <v>1537636.3099999998</v>
          </cell>
          <cell r="K52">
            <v>1511910</v>
          </cell>
          <cell r="L52">
            <v>0</v>
          </cell>
          <cell r="M52">
            <v>1511910</v>
          </cell>
          <cell r="N52">
            <v>1511910</v>
          </cell>
          <cell r="O52">
            <v>0</v>
          </cell>
          <cell r="P52">
            <v>0</v>
          </cell>
          <cell r="Q52">
            <v>1537636.3099999998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537636.3099999998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1537636.3099999998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1537636.3099999998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537636.3099999998</v>
          </cell>
          <cell r="AP52">
            <v>0</v>
          </cell>
          <cell r="AQ52">
            <v>1506063.02</v>
          </cell>
          <cell r="AR52">
            <v>0</v>
          </cell>
          <cell r="AS52">
            <v>1506063.02</v>
          </cell>
          <cell r="AT52">
            <v>1482276.23</v>
          </cell>
          <cell r="AU52">
            <v>23786.790000000037</v>
          </cell>
          <cell r="AV52">
            <v>23786.790000000037</v>
          </cell>
          <cell r="AW52">
            <v>1513849.5199999998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513849.5199999998</v>
          </cell>
          <cell r="BD52">
            <v>0</v>
          </cell>
          <cell r="BE52">
            <v>120096</v>
          </cell>
          <cell r="BF52">
            <v>0</v>
          </cell>
          <cell r="BG52">
            <v>120096</v>
          </cell>
          <cell r="BH52">
            <v>120096</v>
          </cell>
          <cell r="BI52">
            <v>1393753.5199999998</v>
          </cell>
          <cell r="BJ52">
            <v>0</v>
          </cell>
          <cell r="BK52">
            <v>120097</v>
          </cell>
          <cell r="BL52">
            <v>0</v>
          </cell>
          <cell r="BM52">
            <v>120097</v>
          </cell>
          <cell r="BN52">
            <v>120097</v>
          </cell>
          <cell r="BO52">
            <v>1273656.5199999998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273656.5199999998</v>
          </cell>
          <cell r="BV52">
            <v>0</v>
          </cell>
          <cell r="BW52">
            <v>1339727</v>
          </cell>
          <cell r="BX52">
            <v>0</v>
          </cell>
          <cell r="BY52">
            <v>1339727</v>
          </cell>
          <cell r="BZ52">
            <v>0</v>
          </cell>
          <cell r="CA52">
            <v>1339727</v>
          </cell>
          <cell r="CB52">
            <v>1273656.5199999998</v>
          </cell>
          <cell r="CC52">
            <v>0</v>
          </cell>
          <cell r="CD52">
            <v>66070.480000000214</v>
          </cell>
          <cell r="CE52">
            <v>5967.14</v>
          </cell>
          <cell r="CF52">
            <v>0</v>
          </cell>
          <cell r="CG52">
            <v>5967.14</v>
          </cell>
          <cell r="CH52">
            <v>0</v>
          </cell>
          <cell r="CI52">
            <v>0</v>
          </cell>
          <cell r="CJ52">
            <v>5967.14</v>
          </cell>
          <cell r="CK52">
            <v>62528</v>
          </cell>
          <cell r="CL52">
            <v>0</v>
          </cell>
          <cell r="CM52">
            <v>62528</v>
          </cell>
          <cell r="CN52">
            <v>0</v>
          </cell>
          <cell r="CO52">
            <v>0</v>
          </cell>
          <cell r="CP52">
            <v>62528</v>
          </cell>
          <cell r="CQ52">
            <v>187584</v>
          </cell>
          <cell r="CR52">
            <v>0</v>
          </cell>
          <cell r="CS52">
            <v>187584</v>
          </cell>
          <cell r="CT52">
            <v>0</v>
          </cell>
          <cell r="CU52">
            <v>0</v>
          </cell>
          <cell r="CV52">
            <v>187584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1303368</v>
          </cell>
          <cell r="DD52">
            <v>0</v>
          </cell>
          <cell r="DE52">
            <v>1303368</v>
          </cell>
          <cell r="DF52">
            <v>0</v>
          </cell>
          <cell r="DG52">
            <v>1303368</v>
          </cell>
          <cell r="DH52">
            <v>0</v>
          </cell>
          <cell r="DI52">
            <v>0</v>
          </cell>
          <cell r="DJ52">
            <v>1303368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0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0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0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0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0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0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</row>
        <row r="53">
          <cell r="A53" t="str">
            <v>Siskiyou</v>
          </cell>
          <cell r="B53">
            <v>3241253.17</v>
          </cell>
          <cell r="C53">
            <v>0</v>
          </cell>
          <cell r="D53">
            <v>0</v>
          </cell>
          <cell r="E53">
            <v>29166.61</v>
          </cell>
          <cell r="G53">
            <v>3270419.78</v>
          </cell>
          <cell r="H53">
            <v>0</v>
          </cell>
          <cell r="I53">
            <v>3270419.78</v>
          </cell>
          <cell r="K53">
            <v>2515464.79</v>
          </cell>
          <cell r="L53">
            <v>0</v>
          </cell>
          <cell r="M53">
            <v>2515464.79</v>
          </cell>
          <cell r="N53">
            <v>1095931.02</v>
          </cell>
          <cell r="O53">
            <v>1419533.77</v>
          </cell>
          <cell r="P53">
            <v>1419533.77</v>
          </cell>
          <cell r="Q53">
            <v>1850886.009999999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850886.0099999998</v>
          </cell>
          <cell r="X53">
            <v>0</v>
          </cell>
          <cell r="Y53">
            <v>22372</v>
          </cell>
          <cell r="Z53">
            <v>0</v>
          </cell>
          <cell r="AA53">
            <v>22372</v>
          </cell>
          <cell r="AB53">
            <v>22372</v>
          </cell>
          <cell r="AC53">
            <v>1828514.0099999998</v>
          </cell>
          <cell r="AD53">
            <v>0</v>
          </cell>
          <cell r="AE53">
            <v>125000</v>
          </cell>
          <cell r="AF53">
            <v>0</v>
          </cell>
          <cell r="AG53">
            <v>125000</v>
          </cell>
          <cell r="AH53">
            <v>125000</v>
          </cell>
          <cell r="AI53">
            <v>1703514.0099999998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703514.0099999998</v>
          </cell>
          <cell r="AP53">
            <v>0</v>
          </cell>
          <cell r="AQ53">
            <v>2558270.5499999998</v>
          </cell>
          <cell r="AR53">
            <v>18.8</v>
          </cell>
          <cell r="AS53">
            <v>2558289.3499999996</v>
          </cell>
          <cell r="AT53">
            <v>0</v>
          </cell>
          <cell r="AU53">
            <v>2558289.3499999996</v>
          </cell>
          <cell r="AV53">
            <v>1703514.0099999998</v>
          </cell>
          <cell r="AW53">
            <v>0</v>
          </cell>
          <cell r="AX53">
            <v>854775.33999999985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40109.96</v>
          </cell>
          <cell r="BF53">
            <v>0</v>
          </cell>
          <cell r="BG53">
            <v>40109.96</v>
          </cell>
          <cell r="BH53">
            <v>0</v>
          </cell>
          <cell r="BI53">
            <v>0</v>
          </cell>
          <cell r="BJ53">
            <v>40109.96</v>
          </cell>
          <cell r="BK53">
            <v>140892.75</v>
          </cell>
          <cell r="BL53">
            <v>0</v>
          </cell>
          <cell r="BM53">
            <v>140892.75</v>
          </cell>
          <cell r="BN53">
            <v>0</v>
          </cell>
          <cell r="BO53">
            <v>0</v>
          </cell>
          <cell r="BP53">
            <v>140892.75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2310229.2599999998</v>
          </cell>
          <cell r="BX53">
            <v>0</v>
          </cell>
          <cell r="BY53">
            <v>2310229.2599999998</v>
          </cell>
          <cell r="BZ53">
            <v>0</v>
          </cell>
          <cell r="CA53">
            <v>2310229.2599999998</v>
          </cell>
          <cell r="CB53">
            <v>0</v>
          </cell>
          <cell r="CC53">
            <v>0</v>
          </cell>
          <cell r="CD53">
            <v>2310229.2599999998</v>
          </cell>
          <cell r="CE53">
            <v>201010.8</v>
          </cell>
          <cell r="CF53">
            <v>0</v>
          </cell>
          <cell r="CG53">
            <v>201010.8</v>
          </cell>
          <cell r="CH53">
            <v>0</v>
          </cell>
          <cell r="CI53">
            <v>0</v>
          </cell>
          <cell r="CJ53">
            <v>201010.8</v>
          </cell>
          <cell r="CK53">
            <v>42316.36</v>
          </cell>
          <cell r="CL53">
            <v>0</v>
          </cell>
          <cell r="CM53">
            <v>42316.36</v>
          </cell>
          <cell r="CN53">
            <v>0</v>
          </cell>
          <cell r="CO53">
            <v>0</v>
          </cell>
          <cell r="CP53">
            <v>42316.36</v>
          </cell>
          <cell r="CQ53">
            <v>139293.99</v>
          </cell>
          <cell r="CR53">
            <v>0</v>
          </cell>
          <cell r="CS53">
            <v>139293.99</v>
          </cell>
          <cell r="CT53">
            <v>0</v>
          </cell>
          <cell r="CU53">
            <v>0</v>
          </cell>
          <cell r="CV53">
            <v>139293.99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0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0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20581222.780000001</v>
          </cell>
          <cell r="C54">
            <v>0</v>
          </cell>
          <cell r="D54">
            <v>0</v>
          </cell>
          <cell r="E54">
            <v>147637.37</v>
          </cell>
          <cell r="G54">
            <v>20728860.150000002</v>
          </cell>
          <cell r="H54">
            <v>0</v>
          </cell>
          <cell r="I54">
            <v>20728860.150000002</v>
          </cell>
          <cell r="K54">
            <v>18580230.859999999</v>
          </cell>
          <cell r="L54">
            <v>0</v>
          </cell>
          <cell r="M54">
            <v>18580230.859999999</v>
          </cell>
          <cell r="N54">
            <v>13051291.399999999</v>
          </cell>
          <cell r="O54">
            <v>5528939.4600000009</v>
          </cell>
          <cell r="P54">
            <v>5528939.4600000009</v>
          </cell>
          <cell r="Q54">
            <v>15199920.690000001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5199920.690000001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15199920.690000001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15199920.690000001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5199920.690000001</v>
          </cell>
          <cell r="AP54">
            <v>0</v>
          </cell>
          <cell r="AQ54">
            <v>17484664.109999999</v>
          </cell>
          <cell r="AR54">
            <v>0</v>
          </cell>
          <cell r="AS54">
            <v>17484664.109999999</v>
          </cell>
          <cell r="AT54">
            <v>0</v>
          </cell>
          <cell r="AU54">
            <v>17484664.109999999</v>
          </cell>
          <cell r="AV54">
            <v>15199920.690000001</v>
          </cell>
          <cell r="AW54">
            <v>0</v>
          </cell>
          <cell r="AX54">
            <v>2284743.4199999981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270647.76</v>
          </cell>
          <cell r="BF54">
            <v>0</v>
          </cell>
          <cell r="BG54">
            <v>270647.76</v>
          </cell>
          <cell r="BH54">
            <v>0</v>
          </cell>
          <cell r="BI54">
            <v>0</v>
          </cell>
          <cell r="BJ54">
            <v>270647.76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18173140.870000001</v>
          </cell>
          <cell r="BX54">
            <v>0</v>
          </cell>
          <cell r="BY54">
            <v>18173140.870000001</v>
          </cell>
          <cell r="BZ54">
            <v>0</v>
          </cell>
          <cell r="CA54">
            <v>18173140.870000001</v>
          </cell>
          <cell r="CB54">
            <v>0</v>
          </cell>
          <cell r="CC54">
            <v>0</v>
          </cell>
          <cell r="CD54">
            <v>18173140.870000001</v>
          </cell>
          <cell r="CE54">
            <v>2789165.2</v>
          </cell>
          <cell r="CF54">
            <v>0</v>
          </cell>
          <cell r="CG54">
            <v>2789165.2</v>
          </cell>
          <cell r="CH54">
            <v>0</v>
          </cell>
          <cell r="CI54">
            <v>0</v>
          </cell>
          <cell r="CJ54">
            <v>2789165.2</v>
          </cell>
          <cell r="CK54">
            <v>675860.73</v>
          </cell>
          <cell r="CL54">
            <v>0</v>
          </cell>
          <cell r="CM54">
            <v>675860.73</v>
          </cell>
          <cell r="CN54">
            <v>0</v>
          </cell>
          <cell r="CO54">
            <v>0</v>
          </cell>
          <cell r="CP54">
            <v>675860.73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23893519.100000001</v>
          </cell>
          <cell r="DD54">
            <v>0</v>
          </cell>
          <cell r="DE54">
            <v>23893519.100000001</v>
          </cell>
          <cell r="DF54">
            <v>0</v>
          </cell>
          <cell r="DG54">
            <v>23893519.100000001</v>
          </cell>
          <cell r="DH54">
            <v>0</v>
          </cell>
          <cell r="DI54">
            <v>0</v>
          </cell>
          <cell r="DJ54">
            <v>23893519.100000001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693790.69</v>
          </cell>
          <cell r="DR54">
            <v>0</v>
          </cell>
          <cell r="DS54">
            <v>693790.69</v>
          </cell>
          <cell r="DT54">
            <v>0</v>
          </cell>
          <cell r="DU54">
            <v>0</v>
          </cell>
          <cell r="DV54">
            <v>693790.69</v>
          </cell>
          <cell r="DW54">
            <v>217238.89</v>
          </cell>
          <cell r="DX54">
            <v>0</v>
          </cell>
          <cell r="DY54">
            <v>217238.89</v>
          </cell>
          <cell r="DZ54">
            <v>0</v>
          </cell>
          <cell r="EA54">
            <v>0</v>
          </cell>
          <cell r="EB54">
            <v>217238.89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24035650.989999998</v>
          </cell>
          <cell r="C55">
            <v>0</v>
          </cell>
          <cell r="D55">
            <v>0</v>
          </cell>
          <cell r="E55">
            <v>136403.14000000001</v>
          </cell>
          <cell r="G55">
            <v>24172054.129999999</v>
          </cell>
          <cell r="H55">
            <v>0</v>
          </cell>
          <cell r="I55">
            <v>24172054.129999999</v>
          </cell>
          <cell r="K55">
            <v>12655354.810000001</v>
          </cell>
          <cell r="L55">
            <v>0</v>
          </cell>
          <cell r="M55">
            <v>12655354.810000001</v>
          </cell>
          <cell r="N55">
            <v>12655354.810000001</v>
          </cell>
          <cell r="O55">
            <v>0</v>
          </cell>
          <cell r="P55">
            <v>0</v>
          </cell>
          <cell r="Q55">
            <v>24172054.129999999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4172054.129999999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24172054.129999999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24172054.129999999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24172054.129999999</v>
          </cell>
          <cell r="AP55">
            <v>0</v>
          </cell>
          <cell r="AQ55">
            <v>15044956.08</v>
          </cell>
          <cell r="AR55">
            <v>-361940.27</v>
          </cell>
          <cell r="AS55">
            <v>14683015.810000001</v>
          </cell>
          <cell r="AT55">
            <v>2288232.75</v>
          </cell>
          <cell r="AU55">
            <v>12394783.060000001</v>
          </cell>
          <cell r="AV55">
            <v>12394783.060000001</v>
          </cell>
          <cell r="AW55">
            <v>11777271.069999998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11777271.069999998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11777271.069999998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11777271.069999998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11777271.069999998</v>
          </cell>
          <cell r="BV55">
            <v>0</v>
          </cell>
          <cell r="BW55">
            <v>19405729.620000001</v>
          </cell>
          <cell r="BX55">
            <v>-448570.79</v>
          </cell>
          <cell r="BY55">
            <v>18957158.830000002</v>
          </cell>
          <cell r="BZ55">
            <v>0</v>
          </cell>
          <cell r="CA55">
            <v>18957158.830000002</v>
          </cell>
          <cell r="CB55">
            <v>11777271.069999998</v>
          </cell>
          <cell r="CC55">
            <v>0</v>
          </cell>
          <cell r="CD55">
            <v>7179887.7600000035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24586295.050000001</v>
          </cell>
          <cell r="DD55">
            <v>0</v>
          </cell>
          <cell r="DE55">
            <v>24586295.050000001</v>
          </cell>
          <cell r="DF55">
            <v>0</v>
          </cell>
          <cell r="DG55">
            <v>24586295.050000001</v>
          </cell>
          <cell r="DH55">
            <v>0</v>
          </cell>
          <cell r="DI55">
            <v>0</v>
          </cell>
          <cell r="DJ55">
            <v>24586295.050000001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0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</row>
        <row r="56">
          <cell r="A56" t="str">
            <v>Stanislaus</v>
          </cell>
          <cell r="B56">
            <v>27388844.140000001</v>
          </cell>
          <cell r="C56">
            <v>0</v>
          </cell>
          <cell r="D56">
            <v>0</v>
          </cell>
          <cell r="E56">
            <v>15422.61</v>
          </cell>
          <cell r="G56">
            <v>27404266.75</v>
          </cell>
          <cell r="H56">
            <v>0</v>
          </cell>
          <cell r="I56">
            <v>27404266.75</v>
          </cell>
          <cell r="K56">
            <v>24417250</v>
          </cell>
          <cell r="L56">
            <v>0</v>
          </cell>
          <cell r="M56">
            <v>24417250</v>
          </cell>
          <cell r="N56">
            <v>12165499.800000001</v>
          </cell>
          <cell r="O56">
            <v>12251750.199999999</v>
          </cell>
          <cell r="P56">
            <v>12251750.199999999</v>
          </cell>
          <cell r="Q56">
            <v>15152516.55000000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5152516.550000001</v>
          </cell>
          <cell r="X56">
            <v>0</v>
          </cell>
          <cell r="Y56">
            <v>250000</v>
          </cell>
          <cell r="Z56">
            <v>0</v>
          </cell>
          <cell r="AA56">
            <v>250000</v>
          </cell>
          <cell r="AB56">
            <v>250000</v>
          </cell>
          <cell r="AC56">
            <v>14902516.550000001</v>
          </cell>
          <cell r="AD56">
            <v>0</v>
          </cell>
          <cell r="AE56">
            <v>650000</v>
          </cell>
          <cell r="AF56">
            <v>0</v>
          </cell>
          <cell r="AG56">
            <v>650000</v>
          </cell>
          <cell r="AH56">
            <v>650000</v>
          </cell>
          <cell r="AI56">
            <v>14252516.550000001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4252516.550000001</v>
          </cell>
          <cell r="AP56">
            <v>0</v>
          </cell>
          <cell r="AQ56">
            <v>25054831.899999999</v>
          </cell>
          <cell r="AR56">
            <v>0</v>
          </cell>
          <cell r="AS56">
            <v>25054831.899999999</v>
          </cell>
          <cell r="AT56">
            <v>0</v>
          </cell>
          <cell r="AU56">
            <v>25054831.899999999</v>
          </cell>
          <cell r="AV56">
            <v>14252516.550000001</v>
          </cell>
          <cell r="AW56">
            <v>0</v>
          </cell>
          <cell r="AX56">
            <v>10802315.349999998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425000</v>
          </cell>
          <cell r="BF56">
            <v>0</v>
          </cell>
          <cell r="BG56">
            <v>425000</v>
          </cell>
          <cell r="BH56">
            <v>0</v>
          </cell>
          <cell r="BI56">
            <v>0</v>
          </cell>
          <cell r="BJ56">
            <v>425000</v>
          </cell>
          <cell r="BK56">
            <v>325000</v>
          </cell>
          <cell r="BL56">
            <v>0</v>
          </cell>
          <cell r="BM56">
            <v>325000</v>
          </cell>
          <cell r="BN56">
            <v>0</v>
          </cell>
          <cell r="BO56">
            <v>0</v>
          </cell>
          <cell r="BP56">
            <v>32500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34540328.170000002</v>
          </cell>
          <cell r="BX56">
            <v>0</v>
          </cell>
          <cell r="BY56">
            <v>34540328.170000002</v>
          </cell>
          <cell r="BZ56">
            <v>0</v>
          </cell>
          <cell r="CA56">
            <v>34540328.170000002</v>
          </cell>
          <cell r="CB56">
            <v>0</v>
          </cell>
          <cell r="CC56">
            <v>0</v>
          </cell>
          <cell r="CD56">
            <v>34540328.170000002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820753</v>
          </cell>
          <cell r="CL56">
            <v>0</v>
          </cell>
          <cell r="CM56">
            <v>820753</v>
          </cell>
          <cell r="CN56">
            <v>0</v>
          </cell>
          <cell r="CO56">
            <v>0</v>
          </cell>
          <cell r="CP56">
            <v>820753</v>
          </cell>
          <cell r="CQ56">
            <v>3227315</v>
          </cell>
          <cell r="CR56">
            <v>0</v>
          </cell>
          <cell r="CS56">
            <v>3227315</v>
          </cell>
          <cell r="CT56">
            <v>0</v>
          </cell>
          <cell r="CU56">
            <v>0</v>
          </cell>
          <cell r="CV56">
            <v>3227315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33108818.859999999</v>
          </cell>
          <cell r="DD56">
            <v>0</v>
          </cell>
          <cell r="DE56">
            <v>33108818.859999999</v>
          </cell>
          <cell r="DF56">
            <v>0</v>
          </cell>
          <cell r="DG56">
            <v>33108818.859999999</v>
          </cell>
          <cell r="DH56">
            <v>0</v>
          </cell>
          <cell r="DI56">
            <v>0</v>
          </cell>
          <cell r="DJ56">
            <v>33108818.859999999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500000</v>
          </cell>
          <cell r="DR56">
            <v>0</v>
          </cell>
          <cell r="DS56">
            <v>500000</v>
          </cell>
          <cell r="DT56">
            <v>0</v>
          </cell>
          <cell r="DU56">
            <v>0</v>
          </cell>
          <cell r="DV56">
            <v>500000</v>
          </cell>
          <cell r="DW56">
            <v>3500000</v>
          </cell>
          <cell r="DX56">
            <v>0</v>
          </cell>
          <cell r="DY56">
            <v>3500000</v>
          </cell>
          <cell r="DZ56">
            <v>0</v>
          </cell>
          <cell r="EA56">
            <v>0</v>
          </cell>
          <cell r="EB56">
            <v>350000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0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0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9697997.3200000003</v>
          </cell>
          <cell r="C57">
            <v>0</v>
          </cell>
          <cell r="D57">
            <v>0</v>
          </cell>
          <cell r="E57">
            <v>43503</v>
          </cell>
          <cell r="G57">
            <v>9741500.3200000003</v>
          </cell>
          <cell r="H57">
            <v>772.93</v>
          </cell>
          <cell r="I57">
            <v>9742273.25</v>
          </cell>
          <cell r="K57">
            <v>9580708</v>
          </cell>
          <cell r="L57">
            <v>0</v>
          </cell>
          <cell r="M57">
            <v>9580708</v>
          </cell>
          <cell r="N57">
            <v>0</v>
          </cell>
          <cell r="O57">
            <v>9580708</v>
          </cell>
          <cell r="P57">
            <v>9580708</v>
          </cell>
          <cell r="Q57">
            <v>161565.25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61565.25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161565.25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161565.25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61565.25</v>
          </cell>
          <cell r="AP57">
            <v>0</v>
          </cell>
          <cell r="AQ57">
            <v>9048048.4499999993</v>
          </cell>
          <cell r="AR57">
            <v>0</v>
          </cell>
          <cell r="AS57">
            <v>9048048.4499999993</v>
          </cell>
          <cell r="AT57">
            <v>0</v>
          </cell>
          <cell r="AU57">
            <v>9048048.4499999993</v>
          </cell>
          <cell r="AV57">
            <v>161565.25</v>
          </cell>
          <cell r="AW57">
            <v>0</v>
          </cell>
          <cell r="AX57">
            <v>8886483.1999999993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8716676.0600000005</v>
          </cell>
          <cell r="BX57">
            <v>0</v>
          </cell>
          <cell r="BY57">
            <v>8716676.0600000005</v>
          </cell>
          <cell r="BZ57">
            <v>0</v>
          </cell>
          <cell r="CA57">
            <v>8716676.0600000005</v>
          </cell>
          <cell r="CB57">
            <v>0</v>
          </cell>
          <cell r="CC57">
            <v>0</v>
          </cell>
          <cell r="CD57">
            <v>8716676.0600000005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43248.2</v>
          </cell>
          <cell r="CL57">
            <v>0</v>
          </cell>
          <cell r="CM57">
            <v>43248.2</v>
          </cell>
          <cell r="CN57">
            <v>0</v>
          </cell>
          <cell r="CO57">
            <v>0</v>
          </cell>
          <cell r="CP57">
            <v>43248.2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13252685.76</v>
          </cell>
          <cell r="DD57">
            <v>0</v>
          </cell>
          <cell r="DE57">
            <v>13252685.76</v>
          </cell>
          <cell r="DF57">
            <v>0</v>
          </cell>
          <cell r="DG57">
            <v>13252685.76</v>
          </cell>
          <cell r="DH57">
            <v>0</v>
          </cell>
          <cell r="DI57">
            <v>0</v>
          </cell>
          <cell r="DJ57">
            <v>13252685.76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7.59</v>
          </cell>
          <cell r="DR57">
            <v>0</v>
          </cell>
          <cell r="DS57">
            <v>7.59</v>
          </cell>
          <cell r="DT57">
            <v>0</v>
          </cell>
          <cell r="DU57">
            <v>0</v>
          </cell>
          <cell r="DV57">
            <v>7.59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3953855.17</v>
          </cell>
          <cell r="C58">
            <v>0</v>
          </cell>
          <cell r="D58">
            <v>0</v>
          </cell>
          <cell r="E58">
            <v>82239.55</v>
          </cell>
          <cell r="G58">
            <v>4036094.7199999997</v>
          </cell>
          <cell r="H58">
            <v>0</v>
          </cell>
          <cell r="I58">
            <v>4036094.7199999997</v>
          </cell>
          <cell r="K58">
            <v>2514064.06</v>
          </cell>
          <cell r="L58">
            <v>0</v>
          </cell>
          <cell r="M58">
            <v>2514064.06</v>
          </cell>
          <cell r="N58">
            <v>493910.71000000072</v>
          </cell>
          <cell r="O58">
            <v>2020153.3499999994</v>
          </cell>
          <cell r="P58">
            <v>2020153.3499999994</v>
          </cell>
          <cell r="Q58">
            <v>2015941.3700000003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015941.3700000003</v>
          </cell>
          <cell r="X58">
            <v>0</v>
          </cell>
          <cell r="Y58">
            <v>32943.089999999997</v>
          </cell>
          <cell r="Z58">
            <v>0</v>
          </cell>
          <cell r="AA58">
            <v>32943.089999999997</v>
          </cell>
          <cell r="AB58">
            <v>32943.089999999997</v>
          </cell>
          <cell r="AC58">
            <v>1982998.2800000003</v>
          </cell>
          <cell r="AD58">
            <v>0</v>
          </cell>
          <cell r="AE58">
            <v>86777.09</v>
          </cell>
          <cell r="AF58">
            <v>0</v>
          </cell>
          <cell r="AG58">
            <v>86777.09</v>
          </cell>
          <cell r="AH58">
            <v>86777.09</v>
          </cell>
          <cell r="AI58">
            <v>1896221.1900000002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896221.1900000002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896221.1900000002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1896221.1900000002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1896221.1900000002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1896221.1900000002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1896221.1900000002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1896221.1900000002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1896221.1900000002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1896221.1900000002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1896221.1900000002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1896221.1900000002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1896221.1900000002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1896221.1900000002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1896221.1900000002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1896221.1900000002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1896221.1900000002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1896221.1900000002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1896221.1900000002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1896221.1900000002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1896221.1900000002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1896221.1900000002</v>
          </cell>
          <cell r="FN58">
            <v>0</v>
          </cell>
        </row>
        <row r="59">
          <cell r="A59" t="str">
            <v>Tri-City</v>
          </cell>
          <cell r="B59">
            <v>11727569.5</v>
          </cell>
          <cell r="C59">
            <v>0</v>
          </cell>
          <cell r="D59">
            <v>0</v>
          </cell>
          <cell r="E59">
            <v>96759</v>
          </cell>
          <cell r="G59">
            <v>11824328.5</v>
          </cell>
          <cell r="H59">
            <v>0</v>
          </cell>
          <cell r="I59">
            <v>11824328.5</v>
          </cell>
          <cell r="K59">
            <v>8254570</v>
          </cell>
          <cell r="L59">
            <v>2800000</v>
          </cell>
          <cell r="M59">
            <v>11054570</v>
          </cell>
          <cell r="N59">
            <v>11054570</v>
          </cell>
          <cell r="O59">
            <v>0</v>
          </cell>
          <cell r="P59">
            <v>0</v>
          </cell>
          <cell r="Q59">
            <v>11824328.5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1824328.5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11824328.5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11824328.5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11824328.5</v>
          </cell>
          <cell r="AP59">
            <v>0</v>
          </cell>
          <cell r="AQ59">
            <v>8123091</v>
          </cell>
          <cell r="AR59">
            <v>0</v>
          </cell>
          <cell r="AS59">
            <v>8123091</v>
          </cell>
          <cell r="AT59">
            <v>5746557.7300000004</v>
          </cell>
          <cell r="AU59">
            <v>2376533.2699999996</v>
          </cell>
          <cell r="AV59">
            <v>2376533.2699999996</v>
          </cell>
          <cell r="AW59">
            <v>9447795.2300000004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9447795.2300000004</v>
          </cell>
          <cell r="BD59">
            <v>0</v>
          </cell>
          <cell r="BE59">
            <v>900000</v>
          </cell>
          <cell r="BF59">
            <v>0</v>
          </cell>
          <cell r="BG59">
            <v>900000</v>
          </cell>
          <cell r="BH59">
            <v>900000</v>
          </cell>
          <cell r="BI59">
            <v>8547795.2300000004</v>
          </cell>
          <cell r="BJ59">
            <v>0</v>
          </cell>
          <cell r="BK59">
            <v>400000</v>
          </cell>
          <cell r="BL59">
            <v>0</v>
          </cell>
          <cell r="BM59">
            <v>400000</v>
          </cell>
          <cell r="BN59">
            <v>400000</v>
          </cell>
          <cell r="BO59">
            <v>8147795.2300000004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8147795.2300000004</v>
          </cell>
          <cell r="BV59">
            <v>0</v>
          </cell>
          <cell r="BW59">
            <v>11271119.57</v>
          </cell>
          <cell r="BX59">
            <v>0</v>
          </cell>
          <cell r="BY59">
            <v>11271119.57</v>
          </cell>
          <cell r="BZ59">
            <v>0</v>
          </cell>
          <cell r="CA59">
            <v>11271119.57</v>
          </cell>
          <cell r="CB59">
            <v>8147795.2300000004</v>
          </cell>
          <cell r="CC59">
            <v>0</v>
          </cell>
          <cell r="CD59">
            <v>3123324.34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950000</v>
          </cell>
          <cell r="CL59">
            <v>0</v>
          </cell>
          <cell r="CM59">
            <v>950000</v>
          </cell>
          <cell r="CN59">
            <v>0</v>
          </cell>
          <cell r="CO59">
            <v>0</v>
          </cell>
          <cell r="CP59">
            <v>950000</v>
          </cell>
          <cell r="CQ59">
            <v>1650000</v>
          </cell>
          <cell r="CR59">
            <v>0</v>
          </cell>
          <cell r="CS59">
            <v>1650000</v>
          </cell>
          <cell r="CT59">
            <v>0</v>
          </cell>
          <cell r="CU59">
            <v>0</v>
          </cell>
          <cell r="CV59">
            <v>165000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9274647</v>
          </cell>
          <cell r="DD59">
            <v>0</v>
          </cell>
          <cell r="DE59">
            <v>9274647</v>
          </cell>
          <cell r="DF59">
            <v>0</v>
          </cell>
          <cell r="DG59">
            <v>9274647</v>
          </cell>
          <cell r="DH59">
            <v>0</v>
          </cell>
          <cell r="DI59">
            <v>0</v>
          </cell>
          <cell r="DJ59">
            <v>9274647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500000</v>
          </cell>
          <cell r="DR59">
            <v>0</v>
          </cell>
          <cell r="DS59">
            <v>500000</v>
          </cell>
          <cell r="DT59">
            <v>0</v>
          </cell>
          <cell r="DU59">
            <v>0</v>
          </cell>
          <cell r="DV59">
            <v>500000</v>
          </cell>
          <cell r="DW59">
            <v>2000000</v>
          </cell>
          <cell r="DX59">
            <v>0</v>
          </cell>
          <cell r="DY59">
            <v>2000000</v>
          </cell>
          <cell r="DZ59">
            <v>0</v>
          </cell>
          <cell r="EA59">
            <v>0</v>
          </cell>
          <cell r="EB59">
            <v>200000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0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0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0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1747025.44</v>
          </cell>
          <cell r="C60">
            <v>0</v>
          </cell>
          <cell r="D60">
            <v>0</v>
          </cell>
          <cell r="E60">
            <v>10321.030000000001</v>
          </cell>
          <cell r="G60">
            <v>1757346.47</v>
          </cell>
          <cell r="H60">
            <v>0</v>
          </cell>
          <cell r="I60">
            <v>1757346.47</v>
          </cell>
          <cell r="K60">
            <v>722189</v>
          </cell>
          <cell r="L60">
            <v>0</v>
          </cell>
          <cell r="M60">
            <v>722189</v>
          </cell>
          <cell r="N60">
            <v>722189</v>
          </cell>
          <cell r="O60">
            <v>0</v>
          </cell>
          <cell r="P60">
            <v>0</v>
          </cell>
          <cell r="Q60">
            <v>1757346.4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757346.47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1757346.47</v>
          </cell>
          <cell r="AD60">
            <v>0</v>
          </cell>
          <cell r="AE60">
            <v>33100</v>
          </cell>
          <cell r="AF60">
            <v>33100</v>
          </cell>
          <cell r="AG60">
            <v>0</v>
          </cell>
          <cell r="AH60">
            <v>0</v>
          </cell>
          <cell r="AI60">
            <v>1757346.47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757346.47</v>
          </cell>
          <cell r="AP60">
            <v>0</v>
          </cell>
          <cell r="AQ60">
            <v>910560.45</v>
          </cell>
          <cell r="AR60">
            <v>0</v>
          </cell>
          <cell r="AS60">
            <v>910560.45</v>
          </cell>
          <cell r="AT60">
            <v>910560.45</v>
          </cell>
          <cell r="AU60">
            <v>0</v>
          </cell>
          <cell r="AV60">
            <v>0</v>
          </cell>
          <cell r="AW60">
            <v>1757346.47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757346.47</v>
          </cell>
          <cell r="BD60">
            <v>0</v>
          </cell>
          <cell r="BE60">
            <v>40332.800000000003</v>
          </cell>
          <cell r="BF60">
            <v>40332.800000000003</v>
          </cell>
          <cell r="BG60">
            <v>0</v>
          </cell>
          <cell r="BH60">
            <v>0</v>
          </cell>
          <cell r="BI60">
            <v>1757346.47</v>
          </cell>
          <cell r="BJ60">
            <v>0</v>
          </cell>
          <cell r="BK60">
            <v>47792.78</v>
          </cell>
          <cell r="BL60">
            <v>47792.78</v>
          </cell>
          <cell r="BM60">
            <v>0</v>
          </cell>
          <cell r="BN60">
            <v>0</v>
          </cell>
          <cell r="BO60">
            <v>1757346.47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757346.47</v>
          </cell>
          <cell r="BV60">
            <v>0</v>
          </cell>
          <cell r="BW60">
            <v>994603.56</v>
          </cell>
          <cell r="BX60">
            <v>0</v>
          </cell>
          <cell r="BY60">
            <v>994603.56</v>
          </cell>
          <cell r="BZ60">
            <v>994603.56</v>
          </cell>
          <cell r="CA60">
            <v>0</v>
          </cell>
          <cell r="CB60">
            <v>0</v>
          </cell>
          <cell r="CC60">
            <v>1757346.47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757346.47</v>
          </cell>
          <cell r="CJ60">
            <v>0</v>
          </cell>
          <cell r="CK60">
            <v>13392</v>
          </cell>
          <cell r="CL60">
            <v>13392</v>
          </cell>
          <cell r="CM60">
            <v>0</v>
          </cell>
          <cell r="CN60">
            <v>0</v>
          </cell>
          <cell r="CO60">
            <v>1757346.47</v>
          </cell>
          <cell r="CP60">
            <v>0</v>
          </cell>
          <cell r="CQ60">
            <v>106004</v>
          </cell>
          <cell r="CR60">
            <v>106004</v>
          </cell>
          <cell r="CS60">
            <v>0</v>
          </cell>
          <cell r="CT60">
            <v>0</v>
          </cell>
          <cell r="CU60">
            <v>1757346.47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757346.47</v>
          </cell>
          <cell r="DB60">
            <v>0</v>
          </cell>
          <cell r="DC60">
            <v>1876056</v>
          </cell>
          <cell r="DD60">
            <v>0</v>
          </cell>
          <cell r="DE60">
            <v>1876056</v>
          </cell>
          <cell r="DF60">
            <v>603416.59999999963</v>
          </cell>
          <cell r="DG60">
            <v>1272639.4000000004</v>
          </cell>
          <cell r="DH60">
            <v>1272639.4000000004</v>
          </cell>
          <cell r="DI60">
            <v>484707.0699999996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484707.0699999996</v>
          </cell>
          <cell r="DP60">
            <v>0</v>
          </cell>
          <cell r="DQ60">
            <v>256856</v>
          </cell>
          <cell r="DR60">
            <v>0</v>
          </cell>
          <cell r="DS60">
            <v>256856</v>
          </cell>
          <cell r="DT60">
            <v>256856</v>
          </cell>
          <cell r="DU60">
            <v>227851.0699999996</v>
          </cell>
          <cell r="DV60">
            <v>0</v>
          </cell>
          <cell r="DW60">
            <v>31373</v>
          </cell>
          <cell r="DX60">
            <v>0</v>
          </cell>
          <cell r="DY60">
            <v>31373</v>
          </cell>
          <cell r="DZ60">
            <v>31373</v>
          </cell>
          <cell r="EA60">
            <v>196478.0699999996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196478.0699999996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196478.0699999996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196478.0699999996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196478.0699999996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196478.0699999996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196478.0699999996</v>
          </cell>
          <cell r="FN60">
            <v>0</v>
          </cell>
        </row>
        <row r="61">
          <cell r="A61" t="str">
            <v>Tulare</v>
          </cell>
          <cell r="B61">
            <v>25800658.809999999</v>
          </cell>
          <cell r="C61">
            <v>0</v>
          </cell>
          <cell r="D61">
            <v>0</v>
          </cell>
          <cell r="E61">
            <v>627809.80000000005</v>
          </cell>
          <cell r="G61">
            <v>26428468.609999999</v>
          </cell>
          <cell r="H61">
            <v>0</v>
          </cell>
          <cell r="I61">
            <v>26428468.609999999</v>
          </cell>
          <cell r="K61">
            <v>19658097.440000001</v>
          </cell>
          <cell r="L61">
            <v>0</v>
          </cell>
          <cell r="M61">
            <v>19658097.440000001</v>
          </cell>
          <cell r="N61">
            <v>19658097.440000001</v>
          </cell>
          <cell r="O61">
            <v>0</v>
          </cell>
          <cell r="P61">
            <v>0</v>
          </cell>
          <cell r="Q61">
            <v>26428468.60999999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6428468.609999999</v>
          </cell>
          <cell r="X61">
            <v>0</v>
          </cell>
          <cell r="Y61">
            <v>71668.19</v>
          </cell>
          <cell r="Z61">
            <v>71668.19</v>
          </cell>
          <cell r="AA61">
            <v>0</v>
          </cell>
          <cell r="AB61">
            <v>0</v>
          </cell>
          <cell r="AC61">
            <v>26428468.609999999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26428468.609999999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6428468.609999999</v>
          </cell>
          <cell r="AP61">
            <v>0</v>
          </cell>
          <cell r="AQ61">
            <v>19583900.149999999</v>
          </cell>
          <cell r="AR61">
            <v>0</v>
          </cell>
          <cell r="AS61">
            <v>19583900.149999999</v>
          </cell>
          <cell r="AT61">
            <v>12600910.320000002</v>
          </cell>
          <cell r="AU61">
            <v>6982989.8299999963</v>
          </cell>
          <cell r="AV61">
            <v>6982989.8299999963</v>
          </cell>
          <cell r="AW61">
            <v>19445478.780000001</v>
          </cell>
          <cell r="AX61">
            <v>0</v>
          </cell>
          <cell r="AY61">
            <v>49147.98</v>
          </cell>
          <cell r="AZ61">
            <v>0</v>
          </cell>
          <cell r="BA61">
            <v>49147.98</v>
          </cell>
          <cell r="BB61">
            <v>49147.98</v>
          </cell>
          <cell r="BC61">
            <v>19396330.800000001</v>
          </cell>
          <cell r="BD61">
            <v>0</v>
          </cell>
          <cell r="BE61">
            <v>500000</v>
          </cell>
          <cell r="BF61">
            <v>0</v>
          </cell>
          <cell r="BG61">
            <v>500000</v>
          </cell>
          <cell r="BH61">
            <v>500000</v>
          </cell>
          <cell r="BI61">
            <v>18896330.800000001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18896330.800000001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18896330.800000001</v>
          </cell>
          <cell r="BV61">
            <v>0</v>
          </cell>
          <cell r="BW61">
            <v>22822015.620000001</v>
          </cell>
          <cell r="BX61">
            <v>0</v>
          </cell>
          <cell r="BY61">
            <v>22822015.620000001</v>
          </cell>
          <cell r="BZ61">
            <v>0</v>
          </cell>
          <cell r="CA61">
            <v>22822015.620000001</v>
          </cell>
          <cell r="CB61">
            <v>18896330.800000001</v>
          </cell>
          <cell r="CC61">
            <v>0</v>
          </cell>
          <cell r="CD61">
            <v>3925684.8200000003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481250</v>
          </cell>
          <cell r="CR61">
            <v>0</v>
          </cell>
          <cell r="CS61">
            <v>481250</v>
          </cell>
          <cell r="CT61">
            <v>0</v>
          </cell>
          <cell r="CU61">
            <v>0</v>
          </cell>
          <cell r="CV61">
            <v>48125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20306966.280000001</v>
          </cell>
          <cell r="DD61">
            <v>0</v>
          </cell>
          <cell r="DE61">
            <v>20306966.280000001</v>
          </cell>
          <cell r="DF61">
            <v>0</v>
          </cell>
          <cell r="DG61">
            <v>20306966.280000001</v>
          </cell>
          <cell r="DH61">
            <v>0</v>
          </cell>
          <cell r="DI61">
            <v>0</v>
          </cell>
          <cell r="DJ61">
            <v>20306966.280000001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365186.32</v>
          </cell>
          <cell r="DR61">
            <v>0</v>
          </cell>
          <cell r="DS61">
            <v>365186.32</v>
          </cell>
          <cell r="DT61">
            <v>0</v>
          </cell>
          <cell r="DU61">
            <v>0</v>
          </cell>
          <cell r="DV61">
            <v>365186.32</v>
          </cell>
          <cell r="DW61">
            <v>5423799.75</v>
          </cell>
          <cell r="DX61">
            <v>0</v>
          </cell>
          <cell r="DY61">
            <v>5423799.75</v>
          </cell>
          <cell r="DZ61">
            <v>0</v>
          </cell>
          <cell r="EA61">
            <v>0</v>
          </cell>
          <cell r="EB61">
            <v>5423799.75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0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0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3603741.89</v>
          </cell>
          <cell r="C62">
            <v>0</v>
          </cell>
          <cell r="D62">
            <v>0</v>
          </cell>
          <cell r="E62">
            <v>31884.92</v>
          </cell>
          <cell r="G62">
            <v>3635626.81</v>
          </cell>
          <cell r="H62">
            <v>0</v>
          </cell>
          <cell r="I62">
            <v>3635626.81</v>
          </cell>
          <cell r="K62">
            <v>2309587.02</v>
          </cell>
          <cell r="L62">
            <v>0</v>
          </cell>
          <cell r="M62">
            <v>2309587.02</v>
          </cell>
          <cell r="N62">
            <v>199253.13000000035</v>
          </cell>
          <cell r="O62">
            <v>2110333.8899999997</v>
          </cell>
          <cell r="P62">
            <v>2110333.8899999997</v>
          </cell>
          <cell r="Q62">
            <v>1525292.920000000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1525292.9200000004</v>
          </cell>
          <cell r="X62">
            <v>0</v>
          </cell>
          <cell r="Y62">
            <v>70000</v>
          </cell>
          <cell r="Z62">
            <v>0</v>
          </cell>
          <cell r="AA62">
            <v>70000</v>
          </cell>
          <cell r="AB62">
            <v>70000</v>
          </cell>
          <cell r="AC62">
            <v>1455292.9200000004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1455292.9200000004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455292.9200000004</v>
          </cell>
          <cell r="AP62">
            <v>0</v>
          </cell>
          <cell r="AQ62">
            <v>2255047.89</v>
          </cell>
          <cell r="AR62">
            <v>0</v>
          </cell>
          <cell r="AS62">
            <v>2255047.89</v>
          </cell>
          <cell r="AT62">
            <v>0</v>
          </cell>
          <cell r="AU62">
            <v>2255047.89</v>
          </cell>
          <cell r="AV62">
            <v>1455292.9200000004</v>
          </cell>
          <cell r="AW62">
            <v>0</v>
          </cell>
          <cell r="AX62">
            <v>799754.96999999974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2529343.27</v>
          </cell>
          <cell r="BX62">
            <v>0</v>
          </cell>
          <cell r="BY62">
            <v>2529343.27</v>
          </cell>
          <cell r="BZ62">
            <v>0</v>
          </cell>
          <cell r="CA62">
            <v>2529343.27</v>
          </cell>
          <cell r="CB62">
            <v>0</v>
          </cell>
          <cell r="CC62">
            <v>0</v>
          </cell>
          <cell r="CD62">
            <v>2529343.27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0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0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42905643.710000001</v>
          </cell>
          <cell r="C63">
            <v>0</v>
          </cell>
          <cell r="D63">
            <v>0</v>
          </cell>
          <cell r="E63">
            <v>276703.37</v>
          </cell>
          <cell r="G63">
            <v>43182347.079999998</v>
          </cell>
          <cell r="H63">
            <v>0</v>
          </cell>
          <cell r="I63">
            <v>43182347.079999998</v>
          </cell>
          <cell r="K63">
            <v>22588903.719999999</v>
          </cell>
          <cell r="L63">
            <v>-71931.509999999995</v>
          </cell>
          <cell r="M63">
            <v>22516972.209999997</v>
          </cell>
          <cell r="N63">
            <v>22516972.209999997</v>
          </cell>
          <cell r="O63">
            <v>0</v>
          </cell>
          <cell r="P63">
            <v>0</v>
          </cell>
          <cell r="Q63">
            <v>43182347.079999998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3182347.079999998</v>
          </cell>
          <cell r="X63">
            <v>0</v>
          </cell>
          <cell r="Y63">
            <v>66354.070000000007</v>
          </cell>
          <cell r="Z63">
            <v>66354.070000000007</v>
          </cell>
          <cell r="AA63">
            <v>0</v>
          </cell>
          <cell r="AB63">
            <v>0</v>
          </cell>
          <cell r="AC63">
            <v>43182347.079999998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43182347.079999998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43182347.079999998</v>
          </cell>
          <cell r="AP63">
            <v>0</v>
          </cell>
          <cell r="AQ63">
            <v>30297764.32</v>
          </cell>
          <cell r="AR63">
            <v>0</v>
          </cell>
          <cell r="AS63">
            <v>30297764.32</v>
          </cell>
          <cell r="AT63">
            <v>4511881.0800000019</v>
          </cell>
          <cell r="AU63">
            <v>25785883.239999998</v>
          </cell>
          <cell r="AV63">
            <v>25785883.239999998</v>
          </cell>
          <cell r="AW63">
            <v>17396463.84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17396463.84</v>
          </cell>
          <cell r="BD63">
            <v>0</v>
          </cell>
          <cell r="BE63">
            <v>409434.31</v>
          </cell>
          <cell r="BF63">
            <v>0</v>
          </cell>
          <cell r="BG63">
            <v>409434.31</v>
          </cell>
          <cell r="BH63">
            <v>409434.31</v>
          </cell>
          <cell r="BI63">
            <v>16987029.530000001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16987029.530000001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16987029.530000001</v>
          </cell>
          <cell r="BV63">
            <v>0</v>
          </cell>
          <cell r="BW63">
            <v>33862915.909999996</v>
          </cell>
          <cell r="BX63">
            <v>36474.129999999997</v>
          </cell>
          <cell r="BY63">
            <v>33899390.039999999</v>
          </cell>
          <cell r="BZ63">
            <v>0</v>
          </cell>
          <cell r="CA63">
            <v>33899390.039999999</v>
          </cell>
          <cell r="CB63">
            <v>16987029.530000001</v>
          </cell>
          <cell r="CC63">
            <v>0</v>
          </cell>
          <cell r="CD63">
            <v>16912360.509999998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122236.89</v>
          </cell>
          <cell r="CL63">
            <v>0</v>
          </cell>
          <cell r="CM63">
            <v>122236.89</v>
          </cell>
          <cell r="CN63">
            <v>0</v>
          </cell>
          <cell r="CO63">
            <v>0</v>
          </cell>
          <cell r="CP63">
            <v>122236.89</v>
          </cell>
          <cell r="CQ63">
            <v>7176950.8899999997</v>
          </cell>
          <cell r="CR63">
            <v>0</v>
          </cell>
          <cell r="CS63">
            <v>7176950.8899999997</v>
          </cell>
          <cell r="CT63">
            <v>0</v>
          </cell>
          <cell r="CU63">
            <v>0</v>
          </cell>
          <cell r="CV63">
            <v>7176950.8899999997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46193964.43</v>
          </cell>
          <cell r="DD63">
            <v>0</v>
          </cell>
          <cell r="DE63">
            <v>46193964.43</v>
          </cell>
          <cell r="DF63">
            <v>0</v>
          </cell>
          <cell r="DG63">
            <v>46193964.43</v>
          </cell>
          <cell r="DH63">
            <v>0</v>
          </cell>
          <cell r="DI63">
            <v>0</v>
          </cell>
          <cell r="DJ63">
            <v>46193964.43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122277.22</v>
          </cell>
          <cell r="DR63">
            <v>0</v>
          </cell>
          <cell r="DS63">
            <v>122277.22</v>
          </cell>
          <cell r="DT63">
            <v>0</v>
          </cell>
          <cell r="DU63">
            <v>0</v>
          </cell>
          <cell r="DV63">
            <v>122277.22</v>
          </cell>
          <cell r="DW63">
            <v>7100000</v>
          </cell>
          <cell r="DX63">
            <v>0</v>
          </cell>
          <cell r="DY63">
            <v>7100000</v>
          </cell>
          <cell r="DZ63">
            <v>0</v>
          </cell>
          <cell r="EA63">
            <v>0</v>
          </cell>
          <cell r="EB63">
            <v>710000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0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0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0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11536581.619999999</v>
          </cell>
          <cell r="C64">
            <v>0</v>
          </cell>
          <cell r="D64">
            <v>0</v>
          </cell>
          <cell r="E64">
            <v>105218.22</v>
          </cell>
          <cell r="G64">
            <v>11641799.84</v>
          </cell>
          <cell r="H64">
            <v>0</v>
          </cell>
          <cell r="I64">
            <v>11641799.84</v>
          </cell>
          <cell r="K64">
            <v>7553834.3099999996</v>
          </cell>
          <cell r="L64">
            <v>229801.57</v>
          </cell>
          <cell r="M64">
            <v>7783635.8799999999</v>
          </cell>
          <cell r="N64">
            <v>7783635.8799999999</v>
          </cell>
          <cell r="O64">
            <v>0</v>
          </cell>
          <cell r="P64">
            <v>0</v>
          </cell>
          <cell r="Q64">
            <v>11641799.84</v>
          </cell>
          <cell r="R64">
            <v>0</v>
          </cell>
          <cell r="S64">
            <v>1260000</v>
          </cell>
          <cell r="T64">
            <v>1260000</v>
          </cell>
          <cell r="U64">
            <v>0</v>
          </cell>
          <cell r="V64">
            <v>0</v>
          </cell>
          <cell r="W64">
            <v>11641799.84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11641799.84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11641799.84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11641799.84</v>
          </cell>
          <cell r="AP64">
            <v>0</v>
          </cell>
          <cell r="AQ64">
            <v>11132200.619999999</v>
          </cell>
          <cell r="AR64">
            <v>-573326.09</v>
          </cell>
          <cell r="AS64">
            <v>10558874.529999999</v>
          </cell>
          <cell r="AT64">
            <v>1217706.92</v>
          </cell>
          <cell r="AU64">
            <v>9341167.6099999994</v>
          </cell>
          <cell r="AV64">
            <v>9341167.6099999994</v>
          </cell>
          <cell r="AW64">
            <v>2300632.2300000004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2300632.2300000004</v>
          </cell>
          <cell r="BD64">
            <v>0</v>
          </cell>
          <cell r="BE64">
            <v>200000</v>
          </cell>
          <cell r="BF64">
            <v>0</v>
          </cell>
          <cell r="BG64">
            <v>200000</v>
          </cell>
          <cell r="BH64">
            <v>200000</v>
          </cell>
          <cell r="BI64">
            <v>2100632.2300000004</v>
          </cell>
          <cell r="BJ64">
            <v>0</v>
          </cell>
          <cell r="BK64">
            <v>1000000</v>
          </cell>
          <cell r="BL64">
            <v>0</v>
          </cell>
          <cell r="BM64">
            <v>1000000</v>
          </cell>
          <cell r="BN64">
            <v>1000000</v>
          </cell>
          <cell r="BO64">
            <v>1100632.2300000004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1100632.2300000004</v>
          </cell>
          <cell r="BV64">
            <v>0</v>
          </cell>
          <cell r="BW64">
            <v>13034622.58</v>
          </cell>
          <cell r="BX64">
            <v>-220854.67</v>
          </cell>
          <cell r="BY64">
            <v>12813767.91</v>
          </cell>
          <cell r="BZ64">
            <v>0</v>
          </cell>
          <cell r="CA64">
            <v>12813767.91</v>
          </cell>
          <cell r="CB64">
            <v>1100632.2300000004</v>
          </cell>
          <cell r="CC64">
            <v>0</v>
          </cell>
          <cell r="CD64">
            <v>11713135.68</v>
          </cell>
          <cell r="CE64">
            <v>500000</v>
          </cell>
          <cell r="CF64">
            <v>0</v>
          </cell>
          <cell r="CG64">
            <v>500000</v>
          </cell>
          <cell r="CH64">
            <v>0</v>
          </cell>
          <cell r="CI64">
            <v>0</v>
          </cell>
          <cell r="CJ64">
            <v>500000</v>
          </cell>
          <cell r="CK64">
            <v>100000</v>
          </cell>
          <cell r="CL64">
            <v>0</v>
          </cell>
          <cell r="CM64">
            <v>100000</v>
          </cell>
          <cell r="CN64">
            <v>0</v>
          </cell>
          <cell r="CO64">
            <v>0</v>
          </cell>
          <cell r="CP64">
            <v>100000</v>
          </cell>
          <cell r="CQ64">
            <v>1200000</v>
          </cell>
          <cell r="CR64">
            <v>0</v>
          </cell>
          <cell r="CS64">
            <v>1200000</v>
          </cell>
          <cell r="CT64">
            <v>0</v>
          </cell>
          <cell r="CU64">
            <v>0</v>
          </cell>
          <cell r="CV64">
            <v>120000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14893720.42</v>
          </cell>
          <cell r="DD64">
            <v>0</v>
          </cell>
          <cell r="DE64">
            <v>14893720.42</v>
          </cell>
          <cell r="DF64">
            <v>0</v>
          </cell>
          <cell r="DG64">
            <v>14893720.42</v>
          </cell>
          <cell r="DH64">
            <v>0</v>
          </cell>
          <cell r="DI64">
            <v>0</v>
          </cell>
          <cell r="DJ64">
            <v>14893720.42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849328.24</v>
          </cell>
          <cell r="DX64">
            <v>0</v>
          </cell>
          <cell r="DY64">
            <v>849328.24</v>
          </cell>
          <cell r="DZ64">
            <v>0</v>
          </cell>
          <cell r="EA64">
            <v>0</v>
          </cell>
          <cell r="EB64">
            <v>849328.24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21">
        <row r="6">
          <cell r="A6" t="str">
            <v>Alameda</v>
          </cell>
          <cell r="B6">
            <v>87220791.069999993</v>
          </cell>
          <cell r="C6">
            <v>0</v>
          </cell>
          <cell r="D6">
            <v>0</v>
          </cell>
          <cell r="E6">
            <v>598106.56000000006</v>
          </cell>
          <cell r="G6">
            <v>87818897.629999995</v>
          </cell>
          <cell r="H6">
            <v>0</v>
          </cell>
          <cell r="I6">
            <v>87818897.629999995</v>
          </cell>
          <cell r="K6">
            <v>71617144.900000006</v>
          </cell>
          <cell r="L6">
            <v>0</v>
          </cell>
          <cell r="M6">
            <v>71617144.900000006</v>
          </cell>
          <cell r="N6">
            <v>71617144.900000006</v>
          </cell>
          <cell r="O6">
            <v>0</v>
          </cell>
          <cell r="P6">
            <v>0</v>
          </cell>
          <cell r="Q6">
            <v>87818897.62999999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87818897.629999995</v>
          </cell>
          <cell r="X6">
            <v>0</v>
          </cell>
          <cell r="Y6">
            <v>3000000</v>
          </cell>
          <cell r="Z6">
            <v>3000000</v>
          </cell>
          <cell r="AA6">
            <v>0</v>
          </cell>
          <cell r="AB6">
            <v>0</v>
          </cell>
          <cell r="AC6">
            <v>87818897.629999995</v>
          </cell>
          <cell r="AD6">
            <v>0</v>
          </cell>
          <cell r="AE6">
            <v>7000000</v>
          </cell>
          <cell r="AF6">
            <v>7000000</v>
          </cell>
          <cell r="AG6">
            <v>0</v>
          </cell>
          <cell r="AH6">
            <v>0</v>
          </cell>
          <cell r="AI6">
            <v>87818897.629999995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87818897.629999995</v>
          </cell>
          <cell r="AP6">
            <v>0</v>
          </cell>
          <cell r="AQ6">
            <v>86194901.150000006</v>
          </cell>
          <cell r="AR6">
            <v>0</v>
          </cell>
          <cell r="AS6">
            <v>86194901.150000006</v>
          </cell>
          <cell r="AT6">
            <v>17350295.619999997</v>
          </cell>
          <cell r="AU6">
            <v>68844605.530000001</v>
          </cell>
          <cell r="AV6">
            <v>68844605.530000001</v>
          </cell>
          <cell r="AW6">
            <v>18974292.099999994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18974292.099999994</v>
          </cell>
          <cell r="BD6">
            <v>0</v>
          </cell>
          <cell r="BE6">
            <v>4000000</v>
          </cell>
          <cell r="BF6">
            <v>0</v>
          </cell>
          <cell r="BG6">
            <v>4000000</v>
          </cell>
          <cell r="BH6">
            <v>4000000</v>
          </cell>
          <cell r="BI6">
            <v>14974292.099999994</v>
          </cell>
          <cell r="BJ6">
            <v>0</v>
          </cell>
          <cell r="BK6">
            <v>3000000</v>
          </cell>
          <cell r="BL6">
            <v>0</v>
          </cell>
          <cell r="BM6">
            <v>3000000</v>
          </cell>
          <cell r="BN6">
            <v>3000000</v>
          </cell>
          <cell r="BO6">
            <v>11974292.099999994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11974292.099999994</v>
          </cell>
          <cell r="BV6">
            <v>0</v>
          </cell>
          <cell r="BW6">
            <v>103218769.06</v>
          </cell>
          <cell r="BX6">
            <v>0</v>
          </cell>
          <cell r="BY6">
            <v>103218769.06</v>
          </cell>
          <cell r="BZ6">
            <v>0</v>
          </cell>
          <cell r="CA6">
            <v>103218769.06</v>
          </cell>
          <cell r="CB6">
            <v>11974292.099999994</v>
          </cell>
          <cell r="CC6">
            <v>0</v>
          </cell>
          <cell r="CD6">
            <v>91244476.960000008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8000000</v>
          </cell>
          <cell r="CL6">
            <v>0</v>
          </cell>
          <cell r="CM6">
            <v>8000000</v>
          </cell>
          <cell r="CN6">
            <v>0</v>
          </cell>
          <cell r="CO6">
            <v>0</v>
          </cell>
          <cell r="CP6">
            <v>8000000</v>
          </cell>
          <cell r="CQ6">
            <v>9000000</v>
          </cell>
          <cell r="CR6">
            <v>0</v>
          </cell>
          <cell r="CS6">
            <v>9000000</v>
          </cell>
          <cell r="CT6">
            <v>0</v>
          </cell>
          <cell r="CU6">
            <v>0</v>
          </cell>
          <cell r="CV6">
            <v>900000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0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0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  <cell r="EA6">
            <v>0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0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0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0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1258766.3400000001</v>
          </cell>
          <cell r="C7">
            <v>0</v>
          </cell>
          <cell r="D7">
            <v>0</v>
          </cell>
          <cell r="E7">
            <v>14296</v>
          </cell>
          <cell r="G7">
            <v>1273062.3400000001</v>
          </cell>
          <cell r="H7">
            <v>0</v>
          </cell>
          <cell r="I7">
            <v>1273062.3400000001</v>
          </cell>
          <cell r="K7">
            <v>561358</v>
          </cell>
          <cell r="L7">
            <v>0</v>
          </cell>
          <cell r="M7">
            <v>561358</v>
          </cell>
          <cell r="N7">
            <v>561358</v>
          </cell>
          <cell r="O7">
            <v>0</v>
          </cell>
          <cell r="P7">
            <v>0</v>
          </cell>
          <cell r="Q7">
            <v>1273062.3400000001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73062.3400000001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1273062.3400000001</v>
          </cell>
          <cell r="AD7">
            <v>0</v>
          </cell>
          <cell r="AE7">
            <v>243699</v>
          </cell>
          <cell r="AF7">
            <v>243699</v>
          </cell>
          <cell r="AG7">
            <v>0</v>
          </cell>
          <cell r="AH7">
            <v>0</v>
          </cell>
          <cell r="AI7">
            <v>1273062.3400000001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1273062.3400000001</v>
          </cell>
          <cell r="AP7">
            <v>0</v>
          </cell>
          <cell r="AQ7">
            <v>519955</v>
          </cell>
          <cell r="AR7">
            <v>0</v>
          </cell>
          <cell r="AS7">
            <v>519955</v>
          </cell>
          <cell r="AT7">
            <v>519955</v>
          </cell>
          <cell r="AU7">
            <v>0</v>
          </cell>
          <cell r="AV7">
            <v>0</v>
          </cell>
          <cell r="AW7">
            <v>1273062.3400000001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273062.3400000001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1273062.3400000001</v>
          </cell>
          <cell r="BJ7">
            <v>0</v>
          </cell>
          <cell r="BK7">
            <v>304007</v>
          </cell>
          <cell r="BL7">
            <v>304007</v>
          </cell>
          <cell r="BM7">
            <v>0</v>
          </cell>
          <cell r="BN7">
            <v>0</v>
          </cell>
          <cell r="BO7">
            <v>1273062.3400000001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273062.3400000001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1273062.3400000001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273062.3400000001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1273062.3400000001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1273062.3400000001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1273062.3400000001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1273062.3400000001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1273062.3400000001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1273062.3400000001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1273062.3400000001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1273062.3400000001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1273062.3400000001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1273062.3400000001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1273062.3400000001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1273062.3400000001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1273062.3400000001</v>
          </cell>
          <cell r="FN7">
            <v>0</v>
          </cell>
        </row>
        <row r="8">
          <cell r="A8" t="str">
            <v>Amador</v>
          </cell>
          <cell r="B8">
            <v>2913033.88</v>
          </cell>
          <cell r="C8">
            <v>0</v>
          </cell>
          <cell r="D8">
            <v>0</v>
          </cell>
          <cell r="E8">
            <v>16550.21</v>
          </cell>
          <cell r="G8">
            <v>2929584.09</v>
          </cell>
          <cell r="H8">
            <v>0</v>
          </cell>
          <cell r="I8">
            <v>2929584.09</v>
          </cell>
          <cell r="K8">
            <v>1704968.94</v>
          </cell>
          <cell r="L8">
            <v>0</v>
          </cell>
          <cell r="M8">
            <v>1704968.94</v>
          </cell>
          <cell r="N8">
            <v>1704968.94</v>
          </cell>
          <cell r="O8">
            <v>0</v>
          </cell>
          <cell r="P8">
            <v>0</v>
          </cell>
          <cell r="Q8">
            <v>2929584.09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929584.09</v>
          </cell>
          <cell r="X8">
            <v>0</v>
          </cell>
          <cell r="Y8">
            <v>70413.16</v>
          </cell>
          <cell r="Z8">
            <v>70413.16</v>
          </cell>
          <cell r="AA8">
            <v>0</v>
          </cell>
          <cell r="AB8">
            <v>0</v>
          </cell>
          <cell r="AC8">
            <v>2929584.09</v>
          </cell>
          <cell r="AD8">
            <v>0</v>
          </cell>
          <cell r="AE8">
            <v>182405.18</v>
          </cell>
          <cell r="AF8">
            <v>182405.18</v>
          </cell>
          <cell r="AG8">
            <v>0</v>
          </cell>
          <cell r="AH8">
            <v>0</v>
          </cell>
          <cell r="AI8">
            <v>2929584.09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929584.09</v>
          </cell>
          <cell r="AP8">
            <v>0</v>
          </cell>
          <cell r="AQ8">
            <v>2197734.1800000002</v>
          </cell>
          <cell r="AR8">
            <v>0</v>
          </cell>
          <cell r="AS8">
            <v>2197734.1800000002</v>
          </cell>
          <cell r="AT8">
            <v>1533325.29</v>
          </cell>
          <cell r="AU8">
            <v>664408.89000000013</v>
          </cell>
          <cell r="AV8">
            <v>664408.89000000013</v>
          </cell>
          <cell r="AW8">
            <v>2265175.1999999997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2265175.1999999997</v>
          </cell>
          <cell r="BD8">
            <v>0</v>
          </cell>
          <cell r="BE8">
            <v>51580.28</v>
          </cell>
          <cell r="BF8">
            <v>0</v>
          </cell>
          <cell r="BG8">
            <v>51580.28</v>
          </cell>
          <cell r="BH8">
            <v>51580.28</v>
          </cell>
          <cell r="BI8">
            <v>2213594.92</v>
          </cell>
          <cell r="BJ8">
            <v>0</v>
          </cell>
          <cell r="BK8">
            <v>360850.5</v>
          </cell>
          <cell r="BL8">
            <v>0</v>
          </cell>
          <cell r="BM8">
            <v>360850.5</v>
          </cell>
          <cell r="BN8">
            <v>360850.5</v>
          </cell>
          <cell r="BO8">
            <v>1852744.42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852744.42</v>
          </cell>
          <cell r="BV8">
            <v>0</v>
          </cell>
          <cell r="BW8">
            <v>3558996</v>
          </cell>
          <cell r="BX8">
            <v>0</v>
          </cell>
          <cell r="BY8">
            <v>3558996</v>
          </cell>
          <cell r="BZ8">
            <v>0</v>
          </cell>
          <cell r="CA8">
            <v>3558996</v>
          </cell>
          <cell r="CB8">
            <v>1852744.42</v>
          </cell>
          <cell r="CC8">
            <v>0</v>
          </cell>
          <cell r="CD8">
            <v>1706251.58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75706</v>
          </cell>
          <cell r="CL8">
            <v>0</v>
          </cell>
          <cell r="CM8">
            <v>75706</v>
          </cell>
          <cell r="CN8">
            <v>0</v>
          </cell>
          <cell r="CO8">
            <v>0</v>
          </cell>
          <cell r="CP8">
            <v>75706</v>
          </cell>
          <cell r="CQ8">
            <v>304094</v>
          </cell>
          <cell r="CR8">
            <v>0</v>
          </cell>
          <cell r="CS8">
            <v>304094</v>
          </cell>
          <cell r="CT8">
            <v>0</v>
          </cell>
          <cell r="CU8">
            <v>0</v>
          </cell>
          <cell r="CV8">
            <v>304094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0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0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0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0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0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0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7096711.8799999999</v>
          </cell>
          <cell r="C9">
            <v>0</v>
          </cell>
          <cell r="D9">
            <v>0</v>
          </cell>
          <cell r="E9">
            <v>15768.48</v>
          </cell>
          <cell r="G9">
            <v>7112480.3600000003</v>
          </cell>
          <cell r="H9">
            <v>0</v>
          </cell>
          <cell r="I9">
            <v>7112480.3600000003</v>
          </cell>
          <cell r="K9">
            <v>5392291.4800000004</v>
          </cell>
          <cell r="L9">
            <v>0</v>
          </cell>
          <cell r="M9">
            <v>5392291.4800000004</v>
          </cell>
          <cell r="N9">
            <v>5392291.4800000004</v>
          </cell>
          <cell r="O9">
            <v>0</v>
          </cell>
          <cell r="P9">
            <v>0</v>
          </cell>
          <cell r="Q9">
            <v>7112480.3600000003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7112480.3600000003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7112480.3600000003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7112480.3600000003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7112480.3600000003</v>
          </cell>
          <cell r="AP9">
            <v>0</v>
          </cell>
          <cell r="AQ9">
            <v>4936926.91</v>
          </cell>
          <cell r="AR9">
            <v>983465.5</v>
          </cell>
          <cell r="AS9">
            <v>5920392.4100000001</v>
          </cell>
          <cell r="AT9">
            <v>1846218.4999999991</v>
          </cell>
          <cell r="AU9">
            <v>4074173.9100000011</v>
          </cell>
          <cell r="AV9">
            <v>4074173.9100000011</v>
          </cell>
          <cell r="AW9">
            <v>3038306.4499999993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3038306.4499999993</v>
          </cell>
          <cell r="BD9">
            <v>0</v>
          </cell>
          <cell r="BE9">
            <v>2100</v>
          </cell>
          <cell r="BF9">
            <v>0</v>
          </cell>
          <cell r="BG9">
            <v>2100</v>
          </cell>
          <cell r="BH9">
            <v>2100</v>
          </cell>
          <cell r="BI9">
            <v>3036206.4499999993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3036206.4499999993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3036206.4499999993</v>
          </cell>
          <cell r="BV9">
            <v>0</v>
          </cell>
          <cell r="BW9">
            <v>5872113.8600000003</v>
          </cell>
          <cell r="BX9">
            <v>0</v>
          </cell>
          <cell r="BY9">
            <v>5872113.8600000003</v>
          </cell>
          <cell r="BZ9">
            <v>0</v>
          </cell>
          <cell r="CA9">
            <v>5872113.8600000003</v>
          </cell>
          <cell r="CB9">
            <v>3036206.4499999993</v>
          </cell>
          <cell r="CC9">
            <v>0</v>
          </cell>
          <cell r="CD9">
            <v>2835907.4100000011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5314.2</v>
          </cell>
          <cell r="CL9">
            <v>0</v>
          </cell>
          <cell r="CM9">
            <v>5314.2</v>
          </cell>
          <cell r="CN9">
            <v>0</v>
          </cell>
          <cell r="CO9">
            <v>0</v>
          </cell>
          <cell r="CP9">
            <v>5314.2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0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0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0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0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</row>
        <row r="10">
          <cell r="A10" t="str">
            <v>Butte</v>
          </cell>
          <cell r="B10">
            <v>12893932.17</v>
          </cell>
          <cell r="C10">
            <v>0</v>
          </cell>
          <cell r="D10">
            <v>0</v>
          </cell>
          <cell r="E10">
            <v>0</v>
          </cell>
          <cell r="G10">
            <v>12893932.17</v>
          </cell>
          <cell r="H10">
            <v>0</v>
          </cell>
          <cell r="I10">
            <v>12893932.17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12893932.1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2893932.17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12893932.17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12893932.17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12893932.17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12893932.17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12893932.17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12893932.17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12893932.17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12893932.17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12893932.17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12893932.17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12893932.17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12893932.17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12893932.17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12893932.17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12893932.17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12893932.17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12893932.17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12893932.17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12893932.17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12893932.17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12893932.17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12893932.17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12893932.17</v>
          </cell>
          <cell r="FN10">
            <v>0</v>
          </cell>
        </row>
        <row r="11">
          <cell r="A11" t="str">
            <v>Calaveras</v>
          </cell>
          <cell r="B11">
            <v>3345998.02</v>
          </cell>
          <cell r="C11">
            <v>0</v>
          </cell>
          <cell r="D11">
            <v>0</v>
          </cell>
          <cell r="E11">
            <v>44958.31</v>
          </cell>
          <cell r="G11">
            <v>3390956.33</v>
          </cell>
          <cell r="H11">
            <v>0</v>
          </cell>
          <cell r="I11">
            <v>3390956.33</v>
          </cell>
          <cell r="K11">
            <v>2556134.16</v>
          </cell>
          <cell r="L11">
            <v>0</v>
          </cell>
          <cell r="M11">
            <v>2556134.16</v>
          </cell>
          <cell r="N11">
            <v>2556134.16</v>
          </cell>
          <cell r="O11">
            <v>0</v>
          </cell>
          <cell r="P11">
            <v>0</v>
          </cell>
          <cell r="Q11">
            <v>3390956.33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3390956.33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3390956.33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3390956.33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3390956.33</v>
          </cell>
          <cell r="AP11">
            <v>0</v>
          </cell>
          <cell r="AQ11">
            <v>2292578.79</v>
          </cell>
          <cell r="AR11">
            <v>0</v>
          </cell>
          <cell r="AS11">
            <v>2292578.79</v>
          </cell>
          <cell r="AT11">
            <v>1852135.6700000004</v>
          </cell>
          <cell r="AU11">
            <v>440443.11999999965</v>
          </cell>
          <cell r="AV11">
            <v>440443.11999999965</v>
          </cell>
          <cell r="AW11">
            <v>2950513.2100000004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2950513.2100000004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2950513.2100000004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2950513.2100000004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2950513.2100000004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2950513.2100000004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2950513.2100000004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2950513.2100000004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2950513.2100000004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2950513.2100000004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2950513.2100000004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2950513.2100000004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2950513.2100000004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2950513.2100000004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2950513.2100000004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2950513.2100000004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2950513.2100000004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2950513.2100000004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2950513.2100000004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2950513.2100000004</v>
          </cell>
          <cell r="FN11">
            <v>0</v>
          </cell>
        </row>
        <row r="12">
          <cell r="A12" t="str">
            <v>Colusa</v>
          </cell>
          <cell r="B12">
            <v>2454452.62</v>
          </cell>
          <cell r="C12">
            <v>2242</v>
          </cell>
          <cell r="D12">
            <v>0</v>
          </cell>
          <cell r="E12">
            <v>18882</v>
          </cell>
          <cell r="G12">
            <v>2475576.62</v>
          </cell>
          <cell r="H12">
            <v>0</v>
          </cell>
          <cell r="I12">
            <v>2475576.62</v>
          </cell>
          <cell r="K12">
            <v>3024832</v>
          </cell>
          <cell r="L12">
            <v>0</v>
          </cell>
          <cell r="M12">
            <v>3024832</v>
          </cell>
          <cell r="N12">
            <v>3024832</v>
          </cell>
          <cell r="O12">
            <v>0</v>
          </cell>
          <cell r="P12">
            <v>0</v>
          </cell>
          <cell r="Q12">
            <v>2475576.62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2475576.62</v>
          </cell>
          <cell r="X12">
            <v>0</v>
          </cell>
          <cell r="Y12">
            <v>17920</v>
          </cell>
          <cell r="Z12">
            <v>17920</v>
          </cell>
          <cell r="AA12">
            <v>0</v>
          </cell>
          <cell r="AB12">
            <v>0</v>
          </cell>
          <cell r="AC12">
            <v>2475576.62</v>
          </cell>
          <cell r="AD12">
            <v>0</v>
          </cell>
          <cell r="AE12">
            <v>473664</v>
          </cell>
          <cell r="AF12">
            <v>473664</v>
          </cell>
          <cell r="AG12">
            <v>0</v>
          </cell>
          <cell r="AH12">
            <v>0</v>
          </cell>
          <cell r="AI12">
            <v>2475576.62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2475576.62</v>
          </cell>
          <cell r="AP12">
            <v>0</v>
          </cell>
          <cell r="AQ12">
            <v>4177940</v>
          </cell>
          <cell r="AR12">
            <v>0</v>
          </cell>
          <cell r="AS12">
            <v>4177940</v>
          </cell>
          <cell r="AT12">
            <v>4177940</v>
          </cell>
          <cell r="AU12">
            <v>0</v>
          </cell>
          <cell r="AV12">
            <v>0</v>
          </cell>
          <cell r="AW12">
            <v>2475576.62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475576.62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2475576.62</v>
          </cell>
          <cell r="BJ12">
            <v>0</v>
          </cell>
          <cell r="BK12">
            <v>510000</v>
          </cell>
          <cell r="BL12">
            <v>263396.07999999961</v>
          </cell>
          <cell r="BM12">
            <v>246603.92000000039</v>
          </cell>
          <cell r="BN12">
            <v>246603.92000000039</v>
          </cell>
          <cell r="BO12">
            <v>2228972.6999999997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2228972.6999999997</v>
          </cell>
          <cell r="BV12">
            <v>0</v>
          </cell>
          <cell r="BW12">
            <v>2568650</v>
          </cell>
          <cell r="BX12">
            <v>0</v>
          </cell>
          <cell r="BY12">
            <v>2568650</v>
          </cell>
          <cell r="BZ12">
            <v>0</v>
          </cell>
          <cell r="CA12">
            <v>2568650</v>
          </cell>
          <cell r="CB12">
            <v>2228972.6999999997</v>
          </cell>
          <cell r="CC12">
            <v>0</v>
          </cell>
          <cell r="CD12">
            <v>339677.30000000028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500000</v>
          </cell>
          <cell r="CL12">
            <v>0</v>
          </cell>
          <cell r="CM12">
            <v>500000</v>
          </cell>
          <cell r="CN12">
            <v>0</v>
          </cell>
          <cell r="CO12">
            <v>0</v>
          </cell>
          <cell r="CP12">
            <v>50000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0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0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0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0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0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0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</row>
        <row r="13">
          <cell r="A13" t="str">
            <v>Contra Costa</v>
          </cell>
          <cell r="B13">
            <v>58265713.240000002</v>
          </cell>
          <cell r="C13">
            <v>0</v>
          </cell>
          <cell r="D13">
            <v>0</v>
          </cell>
          <cell r="E13">
            <v>431901</v>
          </cell>
          <cell r="G13">
            <v>58697614.240000002</v>
          </cell>
          <cell r="H13">
            <v>0</v>
          </cell>
          <cell r="I13">
            <v>58697614.240000002</v>
          </cell>
          <cell r="K13">
            <v>38410848.020000003</v>
          </cell>
          <cell r="L13">
            <v>0</v>
          </cell>
          <cell r="M13">
            <v>38410848.020000003</v>
          </cell>
          <cell r="N13">
            <v>26909365.770000003</v>
          </cell>
          <cell r="O13">
            <v>11501482.25</v>
          </cell>
          <cell r="P13">
            <v>11501482.25</v>
          </cell>
          <cell r="Q13">
            <v>47196131.990000002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7196131.990000002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47196131.990000002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47196131.990000002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47196131.990000002</v>
          </cell>
          <cell r="AP13">
            <v>0</v>
          </cell>
          <cell r="AQ13">
            <v>38412026.869999997</v>
          </cell>
          <cell r="AR13">
            <v>0</v>
          </cell>
          <cell r="AS13">
            <v>38412026.869999997</v>
          </cell>
          <cell r="AT13">
            <v>0</v>
          </cell>
          <cell r="AU13">
            <v>38412026.869999997</v>
          </cell>
          <cell r="AV13">
            <v>38412026.869999997</v>
          </cell>
          <cell r="AW13">
            <v>8784105.1200000048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8784105.1200000048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8784105.1200000048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8784105.1200000048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8784105.1200000048</v>
          </cell>
          <cell r="BV13">
            <v>0</v>
          </cell>
          <cell r="BW13">
            <v>60266498.659999996</v>
          </cell>
          <cell r="BX13">
            <v>0</v>
          </cell>
          <cell r="BY13">
            <v>60266498.659999996</v>
          </cell>
          <cell r="BZ13">
            <v>0</v>
          </cell>
          <cell r="CA13">
            <v>60266498.659999996</v>
          </cell>
          <cell r="CB13">
            <v>8784105.1200000048</v>
          </cell>
          <cell r="CC13">
            <v>0</v>
          </cell>
          <cell r="CD13">
            <v>51482393.539999992</v>
          </cell>
          <cell r="CE13">
            <v>885983</v>
          </cell>
          <cell r="CF13">
            <v>0</v>
          </cell>
          <cell r="CG13">
            <v>885983</v>
          </cell>
          <cell r="CH13">
            <v>0</v>
          </cell>
          <cell r="CI13">
            <v>0</v>
          </cell>
          <cell r="CJ13">
            <v>885983</v>
          </cell>
          <cell r="CK13">
            <v>2000000</v>
          </cell>
          <cell r="CL13">
            <v>0</v>
          </cell>
          <cell r="CM13">
            <v>2000000</v>
          </cell>
          <cell r="CN13">
            <v>0</v>
          </cell>
          <cell r="CO13">
            <v>0</v>
          </cell>
          <cell r="CP13">
            <v>2000000</v>
          </cell>
          <cell r="CQ13">
            <v>8453993</v>
          </cell>
          <cell r="CR13">
            <v>0</v>
          </cell>
          <cell r="CS13">
            <v>8453993</v>
          </cell>
          <cell r="CT13">
            <v>0</v>
          </cell>
          <cell r="CU13">
            <v>0</v>
          </cell>
          <cell r="CV13">
            <v>8453993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0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0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2683851.98</v>
          </cell>
          <cell r="C14">
            <v>0</v>
          </cell>
          <cell r="D14">
            <v>0</v>
          </cell>
          <cell r="E14">
            <v>32019.35</v>
          </cell>
          <cell r="G14">
            <v>2715871.33</v>
          </cell>
          <cell r="H14">
            <v>0</v>
          </cell>
          <cell r="I14">
            <v>2715871.33</v>
          </cell>
          <cell r="K14">
            <v>1940949.32</v>
          </cell>
          <cell r="L14">
            <v>0</v>
          </cell>
          <cell r="M14">
            <v>1940949.32</v>
          </cell>
          <cell r="N14">
            <v>1940949.32</v>
          </cell>
          <cell r="O14">
            <v>0</v>
          </cell>
          <cell r="P14">
            <v>0</v>
          </cell>
          <cell r="Q14">
            <v>2715871.3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715871.33</v>
          </cell>
          <cell r="X14">
            <v>0</v>
          </cell>
          <cell r="Y14">
            <v>40000</v>
          </cell>
          <cell r="Z14">
            <v>40000</v>
          </cell>
          <cell r="AA14">
            <v>0</v>
          </cell>
          <cell r="AB14">
            <v>0</v>
          </cell>
          <cell r="AC14">
            <v>2715871.33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2715871.33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2715871.33</v>
          </cell>
          <cell r="AP14">
            <v>0</v>
          </cell>
          <cell r="AQ14">
            <v>1942338.86</v>
          </cell>
          <cell r="AR14">
            <v>0</v>
          </cell>
          <cell r="AS14">
            <v>1942338.86</v>
          </cell>
          <cell r="AT14">
            <v>1537188.88</v>
          </cell>
          <cell r="AU14">
            <v>405149.98000000021</v>
          </cell>
          <cell r="AV14">
            <v>405149.98000000021</v>
          </cell>
          <cell r="AW14">
            <v>2310721.3499999996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310721.3499999996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2310721.3499999996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2310721.3499999996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2310721.3499999996</v>
          </cell>
          <cell r="BV14">
            <v>0</v>
          </cell>
          <cell r="BW14">
            <v>2569156.4300000002</v>
          </cell>
          <cell r="BX14">
            <v>0</v>
          </cell>
          <cell r="BY14">
            <v>2569156.4300000002</v>
          </cell>
          <cell r="BZ14">
            <v>0</v>
          </cell>
          <cell r="CA14">
            <v>2569156.4300000002</v>
          </cell>
          <cell r="CB14">
            <v>2310721.3499999996</v>
          </cell>
          <cell r="CC14">
            <v>0</v>
          </cell>
          <cell r="CD14">
            <v>258435.08000000054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0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0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</row>
        <row r="15">
          <cell r="A15" t="str">
            <v>El Dorado</v>
          </cell>
          <cell r="B15">
            <v>9548377.8300000001</v>
          </cell>
          <cell r="C15">
            <v>0</v>
          </cell>
          <cell r="D15">
            <v>0</v>
          </cell>
          <cell r="E15">
            <v>32630</v>
          </cell>
          <cell r="G15">
            <v>9581007.8300000001</v>
          </cell>
          <cell r="H15">
            <v>0</v>
          </cell>
          <cell r="I15">
            <v>9581007.8300000001</v>
          </cell>
          <cell r="K15">
            <v>9601945</v>
          </cell>
          <cell r="L15">
            <v>-524.07000000000005</v>
          </cell>
          <cell r="M15">
            <v>9601420.9299999997</v>
          </cell>
          <cell r="N15">
            <v>7216208.0100000007</v>
          </cell>
          <cell r="O15">
            <v>2385212.919999999</v>
          </cell>
          <cell r="P15">
            <v>2385212.919999999</v>
          </cell>
          <cell r="Q15">
            <v>7195794.9100000011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7195794.9100000011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7195794.9100000011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7195794.9100000011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7195794.9100000011</v>
          </cell>
          <cell r="AP15">
            <v>0</v>
          </cell>
          <cell r="AQ15">
            <v>6532396</v>
          </cell>
          <cell r="AR15">
            <v>691282</v>
          </cell>
          <cell r="AS15">
            <v>7223678</v>
          </cell>
          <cell r="AT15">
            <v>0</v>
          </cell>
          <cell r="AU15">
            <v>7223678</v>
          </cell>
          <cell r="AV15">
            <v>7195794.9100000011</v>
          </cell>
          <cell r="AW15">
            <v>0</v>
          </cell>
          <cell r="AX15">
            <v>27883.08999999892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11764034</v>
          </cell>
          <cell r="BX15">
            <v>0</v>
          </cell>
          <cell r="BY15">
            <v>11764034</v>
          </cell>
          <cell r="BZ15">
            <v>0</v>
          </cell>
          <cell r="CA15">
            <v>11764034</v>
          </cell>
          <cell r="CB15">
            <v>0</v>
          </cell>
          <cell r="CC15">
            <v>0</v>
          </cell>
          <cell r="CD15">
            <v>11764034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100000</v>
          </cell>
          <cell r="CL15">
            <v>0</v>
          </cell>
          <cell r="CM15">
            <v>100000</v>
          </cell>
          <cell r="CN15">
            <v>0</v>
          </cell>
          <cell r="CO15">
            <v>0</v>
          </cell>
          <cell r="CP15">
            <v>100000</v>
          </cell>
          <cell r="CQ15">
            <v>450000</v>
          </cell>
          <cell r="CR15">
            <v>0</v>
          </cell>
          <cell r="CS15">
            <v>450000</v>
          </cell>
          <cell r="CT15">
            <v>0</v>
          </cell>
          <cell r="CU15">
            <v>0</v>
          </cell>
          <cell r="CV15">
            <v>45000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60808835.149999999</v>
          </cell>
          <cell r="C16">
            <v>0</v>
          </cell>
          <cell r="D16">
            <v>0</v>
          </cell>
          <cell r="E16">
            <v>367505.79</v>
          </cell>
          <cell r="G16">
            <v>61176340.939999998</v>
          </cell>
          <cell r="H16">
            <v>0</v>
          </cell>
          <cell r="I16">
            <v>61176340.939999998</v>
          </cell>
          <cell r="K16">
            <v>52985551.579999998</v>
          </cell>
          <cell r="L16">
            <v>-18832820.059999999</v>
          </cell>
          <cell r="M16">
            <v>34152731.519999996</v>
          </cell>
          <cell r="N16">
            <v>22146386.380000003</v>
          </cell>
          <cell r="O16">
            <v>12006345.139999993</v>
          </cell>
          <cell r="P16">
            <v>12006345.139999993</v>
          </cell>
          <cell r="Q16">
            <v>49169995.800000004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9169995.800000004</v>
          </cell>
          <cell r="X16">
            <v>0</v>
          </cell>
          <cell r="Y16">
            <v>2000000</v>
          </cell>
          <cell r="Z16">
            <v>0</v>
          </cell>
          <cell r="AA16">
            <v>2000000</v>
          </cell>
          <cell r="AB16">
            <v>2000000</v>
          </cell>
          <cell r="AC16">
            <v>47169995.800000004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47169995.800000004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47169995.800000004</v>
          </cell>
          <cell r="AP16">
            <v>0</v>
          </cell>
          <cell r="AQ16">
            <v>65549125.859999999</v>
          </cell>
          <cell r="AR16">
            <v>-8626953.9000000004</v>
          </cell>
          <cell r="AS16">
            <v>56922171.960000001</v>
          </cell>
          <cell r="AT16">
            <v>0</v>
          </cell>
          <cell r="AU16">
            <v>56922171.960000001</v>
          </cell>
          <cell r="AV16">
            <v>47169995.800000004</v>
          </cell>
          <cell r="AW16">
            <v>0</v>
          </cell>
          <cell r="AX16">
            <v>9752176.1599999964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1000000</v>
          </cell>
          <cell r="BF16">
            <v>0</v>
          </cell>
          <cell r="BG16">
            <v>1000000</v>
          </cell>
          <cell r="BH16">
            <v>0</v>
          </cell>
          <cell r="BI16">
            <v>0</v>
          </cell>
          <cell r="BJ16">
            <v>1000000</v>
          </cell>
          <cell r="BK16">
            <v>10500000</v>
          </cell>
          <cell r="BL16">
            <v>0</v>
          </cell>
          <cell r="BM16">
            <v>10500000</v>
          </cell>
          <cell r="BN16">
            <v>0</v>
          </cell>
          <cell r="BO16">
            <v>0</v>
          </cell>
          <cell r="BP16">
            <v>1050000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41306224.890000001</v>
          </cell>
          <cell r="BX16">
            <v>0</v>
          </cell>
          <cell r="BY16">
            <v>41306224.890000001</v>
          </cell>
          <cell r="BZ16">
            <v>0</v>
          </cell>
          <cell r="CA16">
            <v>41306224.890000001</v>
          </cell>
          <cell r="CB16">
            <v>0</v>
          </cell>
          <cell r="CC16">
            <v>0</v>
          </cell>
          <cell r="CD16">
            <v>41306224.890000001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1000000</v>
          </cell>
          <cell r="CL16">
            <v>0</v>
          </cell>
          <cell r="CM16">
            <v>1000000</v>
          </cell>
          <cell r="CN16">
            <v>0</v>
          </cell>
          <cell r="CO16">
            <v>0</v>
          </cell>
          <cell r="CP16">
            <v>1000000</v>
          </cell>
          <cell r="CQ16">
            <v>10000000</v>
          </cell>
          <cell r="CR16">
            <v>0</v>
          </cell>
          <cell r="CS16">
            <v>10000000</v>
          </cell>
          <cell r="CT16">
            <v>0</v>
          </cell>
          <cell r="CU16">
            <v>0</v>
          </cell>
          <cell r="CV16">
            <v>1000000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0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2791036.64</v>
          </cell>
          <cell r="C17">
            <v>0</v>
          </cell>
          <cell r="D17">
            <v>0</v>
          </cell>
          <cell r="E17">
            <v>20331.91</v>
          </cell>
          <cell r="G17">
            <v>2811368.5500000003</v>
          </cell>
          <cell r="H17">
            <v>0</v>
          </cell>
          <cell r="I17">
            <v>2811368.5500000003</v>
          </cell>
          <cell r="K17">
            <v>2174987</v>
          </cell>
          <cell r="L17">
            <v>0</v>
          </cell>
          <cell r="M17">
            <v>2174987</v>
          </cell>
          <cell r="N17">
            <v>2099320.3800000004</v>
          </cell>
          <cell r="O17">
            <v>75666.619999999646</v>
          </cell>
          <cell r="P17">
            <v>75666.619999999646</v>
          </cell>
          <cell r="Q17">
            <v>2735701.9300000006</v>
          </cell>
          <cell r="R17">
            <v>0</v>
          </cell>
          <cell r="S17">
            <v>118193</v>
          </cell>
          <cell r="T17">
            <v>0</v>
          </cell>
          <cell r="U17">
            <v>118193</v>
          </cell>
          <cell r="V17">
            <v>118193</v>
          </cell>
          <cell r="W17">
            <v>2617508.9300000006</v>
          </cell>
          <cell r="X17">
            <v>0</v>
          </cell>
          <cell r="Y17">
            <v>61000</v>
          </cell>
          <cell r="Z17">
            <v>0</v>
          </cell>
          <cell r="AA17">
            <v>61000</v>
          </cell>
          <cell r="AB17">
            <v>61000</v>
          </cell>
          <cell r="AC17">
            <v>2556508.9300000006</v>
          </cell>
          <cell r="AD17">
            <v>0</v>
          </cell>
          <cell r="AE17">
            <v>10000</v>
          </cell>
          <cell r="AF17">
            <v>0</v>
          </cell>
          <cell r="AG17">
            <v>10000</v>
          </cell>
          <cell r="AH17">
            <v>10000</v>
          </cell>
          <cell r="AI17">
            <v>2546508.9300000006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2546508.9300000006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2546508.9300000006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2546508.9300000006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2546508.9300000006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2546508.9300000006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2546508.9300000006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2546508.9300000006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2546508.9300000006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2546508.9300000006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2546508.9300000006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2546508.9300000006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2546508.9300000006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2546508.9300000006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2546508.9300000006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2546508.9300000006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2546508.9300000006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2546508.9300000006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2546508.9300000006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2546508.9300000006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2546508.9300000006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2546508.9300000006</v>
          </cell>
          <cell r="FN17">
            <v>0</v>
          </cell>
        </row>
        <row r="18">
          <cell r="A18" t="str">
            <v>Humboldt</v>
          </cell>
          <cell r="B18">
            <v>8149009.75</v>
          </cell>
          <cell r="C18">
            <v>0</v>
          </cell>
          <cell r="D18">
            <v>0</v>
          </cell>
          <cell r="E18">
            <v>27419.34</v>
          </cell>
          <cell r="G18">
            <v>8176429.0899999999</v>
          </cell>
          <cell r="H18">
            <v>89536.19</v>
          </cell>
          <cell r="I18">
            <v>8265965.2800000003</v>
          </cell>
          <cell r="K18">
            <v>6239233.3099999996</v>
          </cell>
          <cell r="L18">
            <v>0</v>
          </cell>
          <cell r="M18">
            <v>6239233.3099999996</v>
          </cell>
          <cell r="N18">
            <v>1554200.9399999995</v>
          </cell>
          <cell r="O18">
            <v>4685032.37</v>
          </cell>
          <cell r="P18">
            <v>4685032.37</v>
          </cell>
          <cell r="Q18">
            <v>3580932.91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580932.91</v>
          </cell>
          <cell r="X18">
            <v>0</v>
          </cell>
          <cell r="Y18">
            <v>62647</v>
          </cell>
          <cell r="Z18">
            <v>0</v>
          </cell>
          <cell r="AA18">
            <v>62647</v>
          </cell>
          <cell r="AB18">
            <v>62647</v>
          </cell>
          <cell r="AC18">
            <v>3518285.91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3518285.91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518285.91</v>
          </cell>
          <cell r="AP18">
            <v>0</v>
          </cell>
          <cell r="AQ18">
            <v>7603313.6200000001</v>
          </cell>
          <cell r="AR18">
            <v>0</v>
          </cell>
          <cell r="AS18">
            <v>7603313.6200000001</v>
          </cell>
          <cell r="AT18">
            <v>0</v>
          </cell>
          <cell r="AU18">
            <v>7603313.6200000001</v>
          </cell>
          <cell r="AV18">
            <v>3518285.91</v>
          </cell>
          <cell r="AW18">
            <v>0</v>
          </cell>
          <cell r="AX18">
            <v>4085027.71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163314</v>
          </cell>
          <cell r="BF18">
            <v>0</v>
          </cell>
          <cell r="BG18">
            <v>163314</v>
          </cell>
          <cell r="BH18">
            <v>0</v>
          </cell>
          <cell r="BI18">
            <v>0</v>
          </cell>
          <cell r="BJ18">
            <v>163314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7898465.3300000001</v>
          </cell>
          <cell r="BX18">
            <v>0</v>
          </cell>
          <cell r="BY18">
            <v>7898465.3300000001</v>
          </cell>
          <cell r="BZ18">
            <v>0</v>
          </cell>
          <cell r="CA18">
            <v>7898465.3300000001</v>
          </cell>
          <cell r="CB18">
            <v>0</v>
          </cell>
          <cell r="CC18">
            <v>0</v>
          </cell>
          <cell r="CD18">
            <v>7898465.3300000001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101734.87</v>
          </cell>
          <cell r="CL18">
            <v>0</v>
          </cell>
          <cell r="CM18">
            <v>101734.87</v>
          </cell>
          <cell r="CN18">
            <v>0</v>
          </cell>
          <cell r="CO18">
            <v>0</v>
          </cell>
          <cell r="CP18">
            <v>101734.87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0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11379222.65</v>
          </cell>
          <cell r="C19">
            <v>0</v>
          </cell>
          <cell r="D19">
            <v>0</v>
          </cell>
          <cell r="E19">
            <v>70702.880000000005</v>
          </cell>
          <cell r="G19">
            <v>11449925.530000001</v>
          </cell>
          <cell r="H19">
            <v>0</v>
          </cell>
          <cell r="I19">
            <v>11449925.530000001</v>
          </cell>
          <cell r="K19">
            <v>7323487.8300000001</v>
          </cell>
          <cell r="L19">
            <v>0</v>
          </cell>
          <cell r="M19">
            <v>7323487.8300000001</v>
          </cell>
          <cell r="N19">
            <v>4508070.9300000016</v>
          </cell>
          <cell r="O19">
            <v>2815416.8999999985</v>
          </cell>
          <cell r="P19">
            <v>2815416.8999999985</v>
          </cell>
          <cell r="Q19">
            <v>8634508.6300000027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8634508.6300000027</v>
          </cell>
          <cell r="X19">
            <v>0</v>
          </cell>
          <cell r="Y19">
            <v>109312</v>
          </cell>
          <cell r="Z19">
            <v>0</v>
          </cell>
          <cell r="AA19">
            <v>109312</v>
          </cell>
          <cell r="AB19">
            <v>109312</v>
          </cell>
          <cell r="AC19">
            <v>8525196.6300000027</v>
          </cell>
          <cell r="AD19">
            <v>0</v>
          </cell>
          <cell r="AE19">
            <v>109809</v>
          </cell>
          <cell r="AF19">
            <v>0</v>
          </cell>
          <cell r="AG19">
            <v>109809</v>
          </cell>
          <cell r="AH19">
            <v>109809</v>
          </cell>
          <cell r="AI19">
            <v>8415387.6300000027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8415387.6300000027</v>
          </cell>
          <cell r="AP19">
            <v>0</v>
          </cell>
          <cell r="AQ19">
            <v>10034012.49</v>
          </cell>
          <cell r="AR19">
            <v>0</v>
          </cell>
          <cell r="AS19">
            <v>10034012.49</v>
          </cell>
          <cell r="AT19">
            <v>0</v>
          </cell>
          <cell r="AU19">
            <v>10034012.49</v>
          </cell>
          <cell r="AV19">
            <v>8415387.6300000027</v>
          </cell>
          <cell r="AW19">
            <v>0</v>
          </cell>
          <cell r="AX19">
            <v>1618624.8599999975</v>
          </cell>
          <cell r="AY19">
            <v>200000</v>
          </cell>
          <cell r="AZ19">
            <v>0</v>
          </cell>
          <cell r="BA19">
            <v>200000</v>
          </cell>
          <cell r="BB19">
            <v>0</v>
          </cell>
          <cell r="BC19">
            <v>0</v>
          </cell>
          <cell r="BD19">
            <v>200000</v>
          </cell>
          <cell r="BE19">
            <v>109312</v>
          </cell>
          <cell r="BF19">
            <v>0</v>
          </cell>
          <cell r="BG19">
            <v>109312</v>
          </cell>
          <cell r="BH19">
            <v>0</v>
          </cell>
          <cell r="BI19">
            <v>0</v>
          </cell>
          <cell r="BJ19">
            <v>109312</v>
          </cell>
          <cell r="BK19">
            <v>109809</v>
          </cell>
          <cell r="BL19">
            <v>0</v>
          </cell>
          <cell r="BM19">
            <v>109809</v>
          </cell>
          <cell r="BN19">
            <v>0</v>
          </cell>
          <cell r="BO19">
            <v>0</v>
          </cell>
          <cell r="BP19">
            <v>109809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9810034.0099999998</v>
          </cell>
          <cell r="BX19">
            <v>0</v>
          </cell>
          <cell r="BY19">
            <v>9810034.0099999998</v>
          </cell>
          <cell r="BZ19">
            <v>0</v>
          </cell>
          <cell r="CA19">
            <v>9810034.0099999998</v>
          </cell>
          <cell r="CB19">
            <v>0</v>
          </cell>
          <cell r="CC19">
            <v>0</v>
          </cell>
          <cell r="CD19">
            <v>9810034.0099999998</v>
          </cell>
          <cell r="CE19">
            <v>200000</v>
          </cell>
          <cell r="CF19">
            <v>0</v>
          </cell>
          <cell r="CG19">
            <v>200000</v>
          </cell>
          <cell r="CH19">
            <v>0</v>
          </cell>
          <cell r="CI19">
            <v>0</v>
          </cell>
          <cell r="CJ19">
            <v>200000</v>
          </cell>
          <cell r="CK19">
            <v>300000</v>
          </cell>
          <cell r="CL19">
            <v>0</v>
          </cell>
          <cell r="CM19">
            <v>300000</v>
          </cell>
          <cell r="CN19">
            <v>0</v>
          </cell>
          <cell r="CO19">
            <v>0</v>
          </cell>
          <cell r="CP19">
            <v>300000</v>
          </cell>
          <cell r="CQ19">
            <v>181901</v>
          </cell>
          <cell r="CR19">
            <v>0</v>
          </cell>
          <cell r="CS19">
            <v>181901</v>
          </cell>
          <cell r="CT19">
            <v>0</v>
          </cell>
          <cell r="CU19">
            <v>0</v>
          </cell>
          <cell r="CV19">
            <v>181901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1748972.94</v>
          </cell>
          <cell r="C20">
            <v>0</v>
          </cell>
          <cell r="D20">
            <v>0</v>
          </cell>
          <cell r="E20">
            <v>3557.14</v>
          </cell>
          <cell r="G20">
            <v>1752530.0799999998</v>
          </cell>
          <cell r="H20">
            <v>0</v>
          </cell>
          <cell r="I20">
            <v>1752530.0799999998</v>
          </cell>
          <cell r="K20">
            <v>1874267</v>
          </cell>
          <cell r="L20">
            <v>0</v>
          </cell>
          <cell r="M20">
            <v>1874267</v>
          </cell>
          <cell r="N20">
            <v>1679286.2900000003</v>
          </cell>
          <cell r="O20">
            <v>194980.70999999973</v>
          </cell>
          <cell r="P20">
            <v>194980.70999999973</v>
          </cell>
          <cell r="Q20">
            <v>1557549.37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557549.37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557549.37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557549.37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557549.37</v>
          </cell>
          <cell r="AP20">
            <v>0</v>
          </cell>
          <cell r="AQ20">
            <v>1291601.83</v>
          </cell>
          <cell r="AR20">
            <v>0</v>
          </cell>
          <cell r="AS20">
            <v>1291601.83</v>
          </cell>
          <cell r="AT20">
            <v>0</v>
          </cell>
          <cell r="AU20">
            <v>1291601.83</v>
          </cell>
          <cell r="AV20">
            <v>1291601.83</v>
          </cell>
          <cell r="AW20">
            <v>265947.54000000004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265947.54000000004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265947.54000000004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265947.54000000004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265947.54000000004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265947.54000000004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265947.54000000004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265947.54000000004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265947.54000000004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265947.54000000004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265947.54000000004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265947.54000000004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265947.54000000004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265947.54000000004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265947.54000000004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265947.54000000004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265947.54000000004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265947.54000000004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265947.54000000004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265947.54000000004</v>
          </cell>
          <cell r="FN20">
            <v>0</v>
          </cell>
        </row>
        <row r="21">
          <cell r="A21" t="str">
            <v>Kern</v>
          </cell>
          <cell r="B21">
            <v>52895084.75</v>
          </cell>
          <cell r="C21">
            <v>0</v>
          </cell>
          <cell r="D21">
            <v>0</v>
          </cell>
          <cell r="E21">
            <v>676738</v>
          </cell>
          <cell r="G21">
            <v>53571822.75</v>
          </cell>
          <cell r="H21">
            <v>0</v>
          </cell>
          <cell r="I21">
            <v>53571822.75</v>
          </cell>
          <cell r="K21">
            <v>45873804</v>
          </cell>
          <cell r="L21">
            <v>0</v>
          </cell>
          <cell r="M21">
            <v>45873804</v>
          </cell>
          <cell r="N21">
            <v>45873804</v>
          </cell>
          <cell r="O21">
            <v>0</v>
          </cell>
          <cell r="P21">
            <v>0</v>
          </cell>
          <cell r="Q21">
            <v>53571822.75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53571822.75</v>
          </cell>
          <cell r="X21">
            <v>0</v>
          </cell>
          <cell r="Y21">
            <v>241053</v>
          </cell>
          <cell r="Z21">
            <v>241053</v>
          </cell>
          <cell r="AA21">
            <v>0</v>
          </cell>
          <cell r="AB21">
            <v>0</v>
          </cell>
          <cell r="AC21">
            <v>53571822.75</v>
          </cell>
          <cell r="AD21">
            <v>0</v>
          </cell>
          <cell r="AE21">
            <v>142333</v>
          </cell>
          <cell r="AF21">
            <v>142333</v>
          </cell>
          <cell r="AG21">
            <v>0</v>
          </cell>
          <cell r="AH21">
            <v>0</v>
          </cell>
          <cell r="AI21">
            <v>53571822.75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53571822.75</v>
          </cell>
          <cell r="AP21">
            <v>0</v>
          </cell>
          <cell r="AQ21">
            <v>46639719.579999998</v>
          </cell>
          <cell r="AR21">
            <v>0</v>
          </cell>
          <cell r="AS21">
            <v>46639719.579999998</v>
          </cell>
          <cell r="AT21">
            <v>15277616.210000005</v>
          </cell>
          <cell r="AU21">
            <v>31362103.369999994</v>
          </cell>
          <cell r="AV21">
            <v>31362103.369999994</v>
          </cell>
          <cell r="AW21">
            <v>22209719.380000006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22209719.380000006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22209719.380000006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22209719.380000006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22209719.380000006</v>
          </cell>
          <cell r="BV21">
            <v>0</v>
          </cell>
          <cell r="BW21">
            <v>66186727</v>
          </cell>
          <cell r="BX21">
            <v>0</v>
          </cell>
          <cell r="BY21">
            <v>66186727</v>
          </cell>
          <cell r="BZ21">
            <v>0</v>
          </cell>
          <cell r="CA21">
            <v>66186727</v>
          </cell>
          <cell r="CB21">
            <v>22209719.380000006</v>
          </cell>
          <cell r="CC21">
            <v>0</v>
          </cell>
          <cell r="CD21">
            <v>43977007.61999999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0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9508710.8499999996</v>
          </cell>
          <cell r="C22">
            <v>0</v>
          </cell>
          <cell r="D22">
            <v>0</v>
          </cell>
          <cell r="E22">
            <v>63278.93</v>
          </cell>
          <cell r="G22">
            <v>9571989.7799999993</v>
          </cell>
          <cell r="H22">
            <v>0</v>
          </cell>
          <cell r="I22">
            <v>9571989.7799999993</v>
          </cell>
          <cell r="K22">
            <v>8616940.8599999994</v>
          </cell>
          <cell r="L22">
            <v>0</v>
          </cell>
          <cell r="M22">
            <v>8616940.8599999994</v>
          </cell>
          <cell r="N22">
            <v>2148010.5400000019</v>
          </cell>
          <cell r="O22">
            <v>6468930.3199999975</v>
          </cell>
          <cell r="P22">
            <v>6468930.3199999975</v>
          </cell>
          <cell r="Q22">
            <v>3103059.460000001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3103059.4600000018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3103059.4600000018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3103059.4600000018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3103059.4600000018</v>
          </cell>
          <cell r="AP22">
            <v>0</v>
          </cell>
          <cell r="AQ22">
            <v>6664878.46</v>
          </cell>
          <cell r="AR22">
            <v>0</v>
          </cell>
          <cell r="AS22">
            <v>6664878.46</v>
          </cell>
          <cell r="AT22">
            <v>0</v>
          </cell>
          <cell r="AU22">
            <v>6664878.46</v>
          </cell>
          <cell r="AV22">
            <v>3103059.4600000018</v>
          </cell>
          <cell r="AW22">
            <v>0</v>
          </cell>
          <cell r="AX22">
            <v>3561818.9999999981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8188078.8600000003</v>
          </cell>
          <cell r="BX22">
            <v>0</v>
          </cell>
          <cell r="BY22">
            <v>8188078.8600000003</v>
          </cell>
          <cell r="BZ22">
            <v>0</v>
          </cell>
          <cell r="CA22">
            <v>8188078.8600000003</v>
          </cell>
          <cell r="CB22">
            <v>0</v>
          </cell>
          <cell r="CC22">
            <v>0</v>
          </cell>
          <cell r="CD22">
            <v>8188078.8600000003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0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4340548.29</v>
          </cell>
          <cell r="C23">
            <v>0</v>
          </cell>
          <cell r="D23">
            <v>0</v>
          </cell>
          <cell r="E23">
            <v>13191.64</v>
          </cell>
          <cell r="G23">
            <v>4353739.93</v>
          </cell>
          <cell r="H23">
            <v>0</v>
          </cell>
          <cell r="I23">
            <v>4353739.93</v>
          </cell>
          <cell r="K23">
            <v>1876101.54</v>
          </cell>
          <cell r="L23">
            <v>0</v>
          </cell>
          <cell r="M23">
            <v>1876101.54</v>
          </cell>
          <cell r="N23">
            <v>1876101.54</v>
          </cell>
          <cell r="O23">
            <v>0</v>
          </cell>
          <cell r="P23">
            <v>0</v>
          </cell>
          <cell r="Q23">
            <v>4353739.9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4353739.93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4353739.93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4353739.93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4353739.93</v>
          </cell>
          <cell r="AP23">
            <v>0</v>
          </cell>
          <cell r="AQ23">
            <v>2489872.41</v>
          </cell>
          <cell r="AR23">
            <v>0</v>
          </cell>
          <cell r="AS23">
            <v>2489872.41</v>
          </cell>
          <cell r="AT23">
            <v>2489872.41</v>
          </cell>
          <cell r="AU23">
            <v>0</v>
          </cell>
          <cell r="AV23">
            <v>0</v>
          </cell>
          <cell r="AW23">
            <v>4353739.93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4353739.93</v>
          </cell>
          <cell r="BD23">
            <v>0</v>
          </cell>
          <cell r="BE23">
            <v>235000</v>
          </cell>
          <cell r="BF23">
            <v>235000</v>
          </cell>
          <cell r="BG23">
            <v>0</v>
          </cell>
          <cell r="BH23">
            <v>0</v>
          </cell>
          <cell r="BI23">
            <v>4353739.93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4353739.93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4353739.93</v>
          </cell>
          <cell r="BV23">
            <v>0</v>
          </cell>
          <cell r="BW23">
            <v>3434768.39</v>
          </cell>
          <cell r="BX23">
            <v>0</v>
          </cell>
          <cell r="BY23">
            <v>3434768.39</v>
          </cell>
          <cell r="BZ23">
            <v>3434768.39</v>
          </cell>
          <cell r="CA23">
            <v>0</v>
          </cell>
          <cell r="CB23">
            <v>0</v>
          </cell>
          <cell r="CC23">
            <v>4353739.93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4353739.93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4353739.93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4353739.93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4353739.93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4353739.93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4353739.93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4353739.93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4353739.93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4353739.93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4353739.93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4353739.93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4353739.93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4353739.93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4353739.93</v>
          </cell>
          <cell r="FN23">
            <v>0</v>
          </cell>
        </row>
        <row r="24">
          <cell r="A24" t="str">
            <v>Lassen</v>
          </cell>
          <cell r="B24">
            <v>2542137.62</v>
          </cell>
          <cell r="C24">
            <v>0</v>
          </cell>
          <cell r="D24">
            <v>0</v>
          </cell>
          <cell r="E24">
            <v>24316.720000000001</v>
          </cell>
          <cell r="G24">
            <v>2566454.3400000003</v>
          </cell>
          <cell r="H24">
            <v>0</v>
          </cell>
          <cell r="I24">
            <v>2566454.3400000003</v>
          </cell>
          <cell r="K24">
            <v>1833250.99</v>
          </cell>
          <cell r="L24">
            <v>0</v>
          </cell>
          <cell r="M24">
            <v>1833250.99</v>
          </cell>
          <cell r="N24">
            <v>1833250.99</v>
          </cell>
          <cell r="O24">
            <v>0</v>
          </cell>
          <cell r="P24">
            <v>0</v>
          </cell>
          <cell r="Q24">
            <v>2566454.3400000003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566454.3400000003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2566454.3400000003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2566454.3400000003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2566454.3400000003</v>
          </cell>
          <cell r="AP24">
            <v>0</v>
          </cell>
          <cell r="AQ24">
            <v>1887296.41</v>
          </cell>
          <cell r="AR24">
            <v>0</v>
          </cell>
          <cell r="AS24">
            <v>1887296.41</v>
          </cell>
          <cell r="AT24">
            <v>711309.47999999975</v>
          </cell>
          <cell r="AU24">
            <v>1175986.9300000002</v>
          </cell>
          <cell r="AV24">
            <v>1175986.9300000002</v>
          </cell>
          <cell r="AW24">
            <v>1390467.4100000001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1390467.4100000001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1390467.4100000001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1390467.4100000001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1390467.4100000001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1390467.4100000001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1390467.4100000001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1390467.4100000001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1390467.4100000001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1390467.4100000001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1390467.4100000001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1390467.4100000001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1390467.4100000001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1390467.4100000001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1390467.4100000001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1390467.4100000001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1390467.4100000001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1390467.4100000001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1390467.4100000001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1390467.4100000001</v>
          </cell>
          <cell r="FN24">
            <v>0</v>
          </cell>
        </row>
        <row r="25">
          <cell r="A25" t="str">
            <v>Los Angeles</v>
          </cell>
          <cell r="B25">
            <v>663559741</v>
          </cell>
          <cell r="C25">
            <v>0</v>
          </cell>
          <cell r="D25">
            <v>0</v>
          </cell>
          <cell r="E25">
            <v>4576783.33</v>
          </cell>
          <cell r="G25">
            <v>668136524.33000004</v>
          </cell>
          <cell r="H25">
            <v>313.44</v>
          </cell>
          <cell r="I25">
            <v>668136837.7700001</v>
          </cell>
          <cell r="K25">
            <v>491719689.31999999</v>
          </cell>
          <cell r="L25">
            <v>34657398.649999999</v>
          </cell>
          <cell r="M25">
            <v>526377087.96999997</v>
          </cell>
          <cell r="N25">
            <v>522265172.94000018</v>
          </cell>
          <cell r="O25">
            <v>4111915.0299997926</v>
          </cell>
          <cell r="P25">
            <v>4111915.0299997926</v>
          </cell>
          <cell r="Q25">
            <v>664024922.74000025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664024922.74000025</v>
          </cell>
          <cell r="X25">
            <v>0</v>
          </cell>
          <cell r="Y25">
            <v>20431957.5</v>
          </cell>
          <cell r="Z25">
            <v>0</v>
          </cell>
          <cell r="AA25">
            <v>20431957.5</v>
          </cell>
          <cell r="AB25">
            <v>20431957.5</v>
          </cell>
          <cell r="AC25">
            <v>643592965.24000025</v>
          </cell>
          <cell r="AD25">
            <v>0</v>
          </cell>
          <cell r="AE25">
            <v>13504000</v>
          </cell>
          <cell r="AF25">
            <v>0</v>
          </cell>
          <cell r="AG25">
            <v>13504000</v>
          </cell>
          <cell r="AH25">
            <v>13504000</v>
          </cell>
          <cell r="AI25">
            <v>630088965.24000025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630088965.24000025</v>
          </cell>
          <cell r="AP25">
            <v>0</v>
          </cell>
          <cell r="AQ25">
            <v>507203082.97000003</v>
          </cell>
          <cell r="AR25">
            <v>-1226884.2</v>
          </cell>
          <cell r="AS25">
            <v>505976198.77000004</v>
          </cell>
          <cell r="AT25">
            <v>0</v>
          </cell>
          <cell r="AU25">
            <v>505976198.77000004</v>
          </cell>
          <cell r="AV25">
            <v>505976198.77000004</v>
          </cell>
          <cell r="AW25">
            <v>124112766.47000021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124112766.47000021</v>
          </cell>
          <cell r="BD25">
            <v>0</v>
          </cell>
          <cell r="BE25">
            <v>20431957.5</v>
          </cell>
          <cell r="BF25">
            <v>0</v>
          </cell>
          <cell r="BG25">
            <v>20431957.5</v>
          </cell>
          <cell r="BH25">
            <v>20431957.5</v>
          </cell>
          <cell r="BI25">
            <v>103680808.97000021</v>
          </cell>
          <cell r="BJ25">
            <v>0</v>
          </cell>
          <cell r="BK25">
            <v>10650000</v>
          </cell>
          <cell r="BL25">
            <v>0</v>
          </cell>
          <cell r="BM25">
            <v>10650000</v>
          </cell>
          <cell r="BN25">
            <v>10650000</v>
          </cell>
          <cell r="BO25">
            <v>93030808.970000207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93030808.970000207</v>
          </cell>
          <cell r="BV25">
            <v>0</v>
          </cell>
          <cell r="BW25">
            <v>561182112.75</v>
          </cell>
          <cell r="BX25">
            <v>0</v>
          </cell>
          <cell r="BY25">
            <v>561182112.75</v>
          </cell>
          <cell r="BZ25">
            <v>0</v>
          </cell>
          <cell r="CA25">
            <v>561182112.75</v>
          </cell>
          <cell r="CB25">
            <v>93030808.970000207</v>
          </cell>
          <cell r="CC25">
            <v>0</v>
          </cell>
          <cell r="CD25">
            <v>468151303.77999979</v>
          </cell>
          <cell r="CE25">
            <v>31000000</v>
          </cell>
          <cell r="CF25">
            <v>0</v>
          </cell>
          <cell r="CG25">
            <v>31000000</v>
          </cell>
          <cell r="CH25">
            <v>0</v>
          </cell>
          <cell r="CI25">
            <v>0</v>
          </cell>
          <cell r="CJ25">
            <v>31000000</v>
          </cell>
          <cell r="CK25">
            <v>25000000</v>
          </cell>
          <cell r="CL25">
            <v>0</v>
          </cell>
          <cell r="CM25">
            <v>25000000</v>
          </cell>
          <cell r="CN25">
            <v>0</v>
          </cell>
          <cell r="CO25">
            <v>0</v>
          </cell>
          <cell r="CP25">
            <v>25000000</v>
          </cell>
          <cell r="CQ25">
            <v>75200000</v>
          </cell>
          <cell r="CR25">
            <v>0</v>
          </cell>
          <cell r="CS25">
            <v>75200000</v>
          </cell>
          <cell r="CT25">
            <v>0</v>
          </cell>
          <cell r="CU25">
            <v>0</v>
          </cell>
          <cell r="CV25">
            <v>7520000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0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0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0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0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10119122.68</v>
          </cell>
          <cell r="C26">
            <v>0</v>
          </cell>
          <cell r="D26">
            <v>0</v>
          </cell>
          <cell r="E26">
            <v>48291.519999999997</v>
          </cell>
          <cell r="G26">
            <v>10167414.199999999</v>
          </cell>
          <cell r="H26">
            <v>0</v>
          </cell>
          <cell r="I26">
            <v>10167414.199999999</v>
          </cell>
          <cell r="K26">
            <v>6635862.7699999996</v>
          </cell>
          <cell r="L26">
            <v>0</v>
          </cell>
          <cell r="M26">
            <v>6635862.7699999996</v>
          </cell>
          <cell r="N26">
            <v>6635862.7699999996</v>
          </cell>
          <cell r="O26">
            <v>0</v>
          </cell>
          <cell r="P26">
            <v>0</v>
          </cell>
          <cell r="Q26">
            <v>10167414.19999999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0167414.199999999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10167414.199999999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10167414.199999999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10167414.199999999</v>
          </cell>
          <cell r="AP26">
            <v>0</v>
          </cell>
          <cell r="AQ26">
            <v>5559830.7199999997</v>
          </cell>
          <cell r="AR26">
            <v>0</v>
          </cell>
          <cell r="AS26">
            <v>5559830.7199999997</v>
          </cell>
          <cell r="AT26">
            <v>5559830.7199999997</v>
          </cell>
          <cell r="AU26">
            <v>0</v>
          </cell>
          <cell r="AV26">
            <v>0</v>
          </cell>
          <cell r="AW26">
            <v>10167414.199999999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10167414.199999999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10167414.199999999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0167414.199999999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10167414.199999999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10167414.199999999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10167414.199999999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10167414.199999999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10167414.199999999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10167414.199999999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10167414.199999999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10167414.199999999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10167414.199999999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10167414.199999999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10167414.199999999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10167414.199999999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10167414.199999999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10167414.199999999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10167414.199999999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10167414.199999999</v>
          </cell>
          <cell r="FN26">
            <v>0</v>
          </cell>
        </row>
        <row r="27">
          <cell r="A27" t="str">
            <v>Marin</v>
          </cell>
          <cell r="B27">
            <v>14385506.369999999</v>
          </cell>
          <cell r="C27">
            <v>0</v>
          </cell>
          <cell r="D27">
            <v>0</v>
          </cell>
          <cell r="E27">
            <v>13910.71</v>
          </cell>
          <cell r="G27">
            <v>14399417.08</v>
          </cell>
          <cell r="H27">
            <v>0</v>
          </cell>
          <cell r="I27">
            <v>14399417.08</v>
          </cell>
          <cell r="K27">
            <v>10131919.99</v>
          </cell>
          <cell r="L27">
            <v>-3738.91</v>
          </cell>
          <cell r="M27">
            <v>10128181.08</v>
          </cell>
          <cell r="N27">
            <v>10128181.08</v>
          </cell>
          <cell r="O27">
            <v>0</v>
          </cell>
          <cell r="P27">
            <v>0</v>
          </cell>
          <cell r="Q27">
            <v>14399417.0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4399417.08</v>
          </cell>
          <cell r="X27">
            <v>0</v>
          </cell>
          <cell r="Y27">
            <v>465344</v>
          </cell>
          <cell r="Z27">
            <v>465344</v>
          </cell>
          <cell r="AA27">
            <v>0</v>
          </cell>
          <cell r="AB27">
            <v>0</v>
          </cell>
          <cell r="AC27">
            <v>14399417.08</v>
          </cell>
          <cell r="AD27">
            <v>0</v>
          </cell>
          <cell r="AE27">
            <v>1942846</v>
          </cell>
          <cell r="AF27">
            <v>1942846</v>
          </cell>
          <cell r="AG27">
            <v>0</v>
          </cell>
          <cell r="AH27">
            <v>0</v>
          </cell>
          <cell r="AI27">
            <v>14399417.08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4399417.08</v>
          </cell>
          <cell r="AP27">
            <v>0</v>
          </cell>
          <cell r="AQ27">
            <v>11753346.119999999</v>
          </cell>
          <cell r="AR27">
            <v>626899.76</v>
          </cell>
          <cell r="AS27">
            <v>12380245.879999999</v>
          </cell>
          <cell r="AT27">
            <v>8151782.2700000051</v>
          </cell>
          <cell r="AU27">
            <v>4228463.6099999938</v>
          </cell>
          <cell r="AV27">
            <v>4228463.6099999938</v>
          </cell>
          <cell r="AW27">
            <v>10170953.470000006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10170953.470000006</v>
          </cell>
          <cell r="BD27">
            <v>0</v>
          </cell>
          <cell r="BE27">
            <v>465344</v>
          </cell>
          <cell r="BF27">
            <v>0</v>
          </cell>
          <cell r="BG27">
            <v>465344</v>
          </cell>
          <cell r="BH27">
            <v>465344</v>
          </cell>
          <cell r="BI27">
            <v>9705609.4700000063</v>
          </cell>
          <cell r="BJ27">
            <v>0</v>
          </cell>
          <cell r="BK27">
            <v>2198043</v>
          </cell>
          <cell r="BL27">
            <v>0</v>
          </cell>
          <cell r="BM27">
            <v>2198043</v>
          </cell>
          <cell r="BN27">
            <v>2198043</v>
          </cell>
          <cell r="BO27">
            <v>7507566.4700000063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7507566.4700000063</v>
          </cell>
          <cell r="BV27">
            <v>0</v>
          </cell>
          <cell r="BW27">
            <v>23708144.27</v>
          </cell>
          <cell r="BX27">
            <v>0</v>
          </cell>
          <cell r="BY27">
            <v>23708144.27</v>
          </cell>
          <cell r="BZ27">
            <v>0</v>
          </cell>
          <cell r="CA27">
            <v>23708144.27</v>
          </cell>
          <cell r="CB27">
            <v>7507566.4700000063</v>
          </cell>
          <cell r="CC27">
            <v>0</v>
          </cell>
          <cell r="CD27">
            <v>16200577.799999993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956295</v>
          </cell>
          <cell r="CL27">
            <v>0</v>
          </cell>
          <cell r="CM27">
            <v>956295</v>
          </cell>
          <cell r="CN27">
            <v>0</v>
          </cell>
          <cell r="CO27">
            <v>0</v>
          </cell>
          <cell r="CP27">
            <v>956295</v>
          </cell>
          <cell r="CQ27">
            <v>1805116</v>
          </cell>
          <cell r="CR27">
            <v>0</v>
          </cell>
          <cell r="CS27">
            <v>1805116</v>
          </cell>
          <cell r="CT27">
            <v>0</v>
          </cell>
          <cell r="CU27">
            <v>0</v>
          </cell>
          <cell r="CV27">
            <v>1805116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0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0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0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0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0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0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1777715.8</v>
          </cell>
          <cell r="C28">
            <v>0</v>
          </cell>
          <cell r="D28">
            <v>0</v>
          </cell>
          <cell r="E28">
            <v>-17646.55</v>
          </cell>
          <cell r="G28">
            <v>1760069.25</v>
          </cell>
          <cell r="H28">
            <v>0</v>
          </cell>
          <cell r="I28">
            <v>1760069.25</v>
          </cell>
          <cell r="K28">
            <v>1974672.84</v>
          </cell>
          <cell r="L28">
            <v>0</v>
          </cell>
          <cell r="M28">
            <v>1974672.84</v>
          </cell>
          <cell r="N28">
            <v>0</v>
          </cell>
          <cell r="O28">
            <v>1974672.84</v>
          </cell>
          <cell r="P28">
            <v>1760069.25</v>
          </cell>
          <cell r="Q28">
            <v>0</v>
          </cell>
          <cell r="R28">
            <v>214603.59000000008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1999817.28</v>
          </cell>
          <cell r="AR28">
            <v>0</v>
          </cell>
          <cell r="AS28">
            <v>1999817.28</v>
          </cell>
          <cell r="AT28">
            <v>0</v>
          </cell>
          <cell r="AU28">
            <v>1999817.28</v>
          </cell>
          <cell r="AV28">
            <v>0</v>
          </cell>
          <cell r="AW28">
            <v>0</v>
          </cell>
          <cell r="AX28">
            <v>1999817.28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1632687</v>
          </cell>
          <cell r="BX28">
            <v>0</v>
          </cell>
          <cell r="BY28">
            <v>1632687</v>
          </cell>
          <cell r="BZ28">
            <v>0</v>
          </cell>
          <cell r="CA28">
            <v>1632687</v>
          </cell>
          <cell r="CB28">
            <v>0</v>
          </cell>
          <cell r="CC28">
            <v>0</v>
          </cell>
          <cell r="CD28">
            <v>1632687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5409179.6900000004</v>
          </cell>
          <cell r="C29">
            <v>0</v>
          </cell>
          <cell r="D29">
            <v>0</v>
          </cell>
          <cell r="E29">
            <v>50627.83</v>
          </cell>
          <cell r="G29">
            <v>5459807.5200000005</v>
          </cell>
          <cell r="H29">
            <v>0</v>
          </cell>
          <cell r="I29">
            <v>5459807.5200000005</v>
          </cell>
          <cell r="K29">
            <v>4780055.9400000004</v>
          </cell>
          <cell r="L29">
            <v>0</v>
          </cell>
          <cell r="M29">
            <v>4780055.9400000004</v>
          </cell>
          <cell r="N29">
            <v>1399186.7699999996</v>
          </cell>
          <cell r="O29">
            <v>3380869.1700000009</v>
          </cell>
          <cell r="P29">
            <v>3380869.1700000009</v>
          </cell>
          <cell r="Q29">
            <v>2078938.349999999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078938.3499999996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2078938.3499999996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2078938.3499999996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2078938.3499999996</v>
          </cell>
          <cell r="AP29">
            <v>0</v>
          </cell>
          <cell r="AQ29">
            <v>4444365.9000000004</v>
          </cell>
          <cell r="AR29">
            <v>0</v>
          </cell>
          <cell r="AS29">
            <v>4444365.9000000004</v>
          </cell>
          <cell r="AT29">
            <v>0</v>
          </cell>
          <cell r="AU29">
            <v>4444365.9000000004</v>
          </cell>
          <cell r="AV29">
            <v>2078938.3499999996</v>
          </cell>
          <cell r="AW29">
            <v>0</v>
          </cell>
          <cell r="AX29">
            <v>2365427.5500000007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8505727.5299999993</v>
          </cell>
          <cell r="BX29">
            <v>0</v>
          </cell>
          <cell r="BY29">
            <v>8505727.5299999993</v>
          </cell>
          <cell r="BZ29">
            <v>0</v>
          </cell>
          <cell r="CA29">
            <v>8505727.5299999993</v>
          </cell>
          <cell r="CB29">
            <v>0</v>
          </cell>
          <cell r="CC29">
            <v>0</v>
          </cell>
          <cell r="CD29">
            <v>8505727.5299999993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17708925.359999999</v>
          </cell>
          <cell r="C30">
            <v>0</v>
          </cell>
          <cell r="D30">
            <v>0</v>
          </cell>
          <cell r="E30">
            <v>184675.69</v>
          </cell>
          <cell r="G30">
            <v>17893601.050000001</v>
          </cell>
          <cell r="H30">
            <v>0</v>
          </cell>
          <cell r="I30">
            <v>17893601.050000001</v>
          </cell>
          <cell r="K30">
            <v>11016523.140000001</v>
          </cell>
          <cell r="L30">
            <v>0</v>
          </cell>
          <cell r="M30">
            <v>11016523.140000001</v>
          </cell>
          <cell r="N30">
            <v>11016523.140000001</v>
          </cell>
          <cell r="O30">
            <v>0</v>
          </cell>
          <cell r="P30">
            <v>0</v>
          </cell>
          <cell r="Q30">
            <v>17893601.05000000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7893601.050000001</v>
          </cell>
          <cell r="X30">
            <v>0</v>
          </cell>
          <cell r="Y30">
            <v>110654</v>
          </cell>
          <cell r="Z30">
            <v>110654</v>
          </cell>
          <cell r="AA30">
            <v>0</v>
          </cell>
          <cell r="AB30">
            <v>0</v>
          </cell>
          <cell r="AC30">
            <v>17893601.050000001</v>
          </cell>
          <cell r="AD30">
            <v>0</v>
          </cell>
          <cell r="AE30">
            <v>2966445</v>
          </cell>
          <cell r="AF30">
            <v>2966445</v>
          </cell>
          <cell r="AG30">
            <v>0</v>
          </cell>
          <cell r="AH30">
            <v>0</v>
          </cell>
          <cell r="AI30">
            <v>17893601.050000001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7893601.050000001</v>
          </cell>
          <cell r="AP30">
            <v>0</v>
          </cell>
          <cell r="AQ30">
            <v>14766816.43</v>
          </cell>
          <cell r="AR30">
            <v>0</v>
          </cell>
          <cell r="AS30">
            <v>14766816.43</v>
          </cell>
          <cell r="AT30">
            <v>5566878.3999999966</v>
          </cell>
          <cell r="AU30">
            <v>9199938.0300000031</v>
          </cell>
          <cell r="AV30">
            <v>9199938.0300000031</v>
          </cell>
          <cell r="AW30">
            <v>8693663.0199999977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8693663.0199999977</v>
          </cell>
          <cell r="BD30">
            <v>0</v>
          </cell>
          <cell r="BE30">
            <v>142413</v>
          </cell>
          <cell r="BF30">
            <v>0</v>
          </cell>
          <cell r="BG30">
            <v>142413</v>
          </cell>
          <cell r="BH30">
            <v>142413</v>
          </cell>
          <cell r="BI30">
            <v>8551250.0199999977</v>
          </cell>
          <cell r="BJ30">
            <v>0</v>
          </cell>
          <cell r="BK30">
            <v>3236894</v>
          </cell>
          <cell r="BL30">
            <v>0</v>
          </cell>
          <cell r="BM30">
            <v>3236894</v>
          </cell>
          <cell r="BN30">
            <v>3236894</v>
          </cell>
          <cell r="BO30">
            <v>5314356.0199999977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5314356.0199999977</v>
          </cell>
          <cell r="BV30">
            <v>0</v>
          </cell>
          <cell r="BW30">
            <v>14837651.449999999</v>
          </cell>
          <cell r="BX30">
            <v>0</v>
          </cell>
          <cell r="BY30">
            <v>14837651.449999999</v>
          </cell>
          <cell r="BZ30">
            <v>0</v>
          </cell>
          <cell r="CA30">
            <v>14837651.449999999</v>
          </cell>
          <cell r="CB30">
            <v>5314356.0199999977</v>
          </cell>
          <cell r="CC30">
            <v>0</v>
          </cell>
          <cell r="CD30">
            <v>9523295.4300000016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254326</v>
          </cell>
          <cell r="CL30">
            <v>0</v>
          </cell>
          <cell r="CM30">
            <v>254326</v>
          </cell>
          <cell r="CN30">
            <v>0</v>
          </cell>
          <cell r="CO30">
            <v>0</v>
          </cell>
          <cell r="CP30">
            <v>254326</v>
          </cell>
          <cell r="CQ30">
            <v>3189669</v>
          </cell>
          <cell r="CR30">
            <v>0</v>
          </cell>
          <cell r="CS30">
            <v>3189669</v>
          </cell>
          <cell r="CT30">
            <v>0</v>
          </cell>
          <cell r="CU30">
            <v>0</v>
          </cell>
          <cell r="CV30">
            <v>3189669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0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0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0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0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0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0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1528579.02</v>
          </cell>
          <cell r="C31">
            <v>0</v>
          </cell>
          <cell r="D31">
            <v>0</v>
          </cell>
          <cell r="E31">
            <v>12419</v>
          </cell>
          <cell r="G31">
            <v>1540998.02</v>
          </cell>
          <cell r="H31">
            <v>0</v>
          </cell>
          <cell r="I31">
            <v>1540998.02</v>
          </cell>
          <cell r="K31">
            <v>794868</v>
          </cell>
          <cell r="L31">
            <v>0</v>
          </cell>
          <cell r="M31">
            <v>794868</v>
          </cell>
          <cell r="N31">
            <v>794868</v>
          </cell>
          <cell r="O31">
            <v>0</v>
          </cell>
          <cell r="P31">
            <v>0</v>
          </cell>
          <cell r="Q31">
            <v>1540998.0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540998.02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540998.02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1540998.02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540998.02</v>
          </cell>
          <cell r="AP31">
            <v>0</v>
          </cell>
          <cell r="AQ31">
            <v>301783</v>
          </cell>
          <cell r="AR31">
            <v>0</v>
          </cell>
          <cell r="AS31">
            <v>301783</v>
          </cell>
          <cell r="AT31">
            <v>301783</v>
          </cell>
          <cell r="AU31">
            <v>0</v>
          </cell>
          <cell r="AV31">
            <v>0</v>
          </cell>
          <cell r="AW31">
            <v>1540998.02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540998.02</v>
          </cell>
          <cell r="BD31">
            <v>0</v>
          </cell>
          <cell r="BE31">
            <v>50000</v>
          </cell>
          <cell r="BF31">
            <v>50000</v>
          </cell>
          <cell r="BG31">
            <v>0</v>
          </cell>
          <cell r="BH31">
            <v>0</v>
          </cell>
          <cell r="BI31">
            <v>1540998.02</v>
          </cell>
          <cell r="BJ31">
            <v>0</v>
          </cell>
          <cell r="BK31">
            <v>309797.59999999998</v>
          </cell>
          <cell r="BL31">
            <v>309797.59999999998</v>
          </cell>
          <cell r="BM31">
            <v>0</v>
          </cell>
          <cell r="BN31">
            <v>0</v>
          </cell>
          <cell r="BO31">
            <v>1540998.02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540998.02</v>
          </cell>
          <cell r="BV31">
            <v>0</v>
          </cell>
          <cell r="BW31">
            <v>1412397</v>
          </cell>
          <cell r="BX31">
            <v>0</v>
          </cell>
          <cell r="BY31">
            <v>1412397</v>
          </cell>
          <cell r="BZ31">
            <v>1412397</v>
          </cell>
          <cell r="CA31">
            <v>0</v>
          </cell>
          <cell r="CB31">
            <v>0</v>
          </cell>
          <cell r="CC31">
            <v>1540998.02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540998.02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1540998.02</v>
          </cell>
          <cell r="CP31">
            <v>0</v>
          </cell>
          <cell r="CQ31">
            <v>344540</v>
          </cell>
          <cell r="CR31">
            <v>344540</v>
          </cell>
          <cell r="CS31">
            <v>0</v>
          </cell>
          <cell r="CT31">
            <v>0</v>
          </cell>
          <cell r="CU31">
            <v>1540998.02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540998.02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1540998.02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1540998.02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1540998.02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1540998.02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1540998.02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1540998.02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1540998.02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1540998.02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1540998.02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1540998.02</v>
          </cell>
          <cell r="FN31">
            <v>0</v>
          </cell>
        </row>
        <row r="32">
          <cell r="A32" t="str">
            <v>Mono</v>
          </cell>
          <cell r="B32">
            <v>1667283.79</v>
          </cell>
          <cell r="C32">
            <v>0</v>
          </cell>
          <cell r="D32">
            <v>0</v>
          </cell>
          <cell r="E32">
            <v>67437.14</v>
          </cell>
          <cell r="G32">
            <v>1734720.93</v>
          </cell>
          <cell r="H32">
            <v>0</v>
          </cell>
          <cell r="I32">
            <v>1734720.93</v>
          </cell>
          <cell r="K32">
            <v>1389942.65</v>
          </cell>
          <cell r="L32">
            <v>0</v>
          </cell>
          <cell r="M32">
            <v>1389942.65</v>
          </cell>
          <cell r="N32">
            <v>1389942.65</v>
          </cell>
          <cell r="O32">
            <v>0</v>
          </cell>
          <cell r="P32">
            <v>0</v>
          </cell>
          <cell r="Q32">
            <v>1734720.93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734720.93</v>
          </cell>
          <cell r="X32">
            <v>0</v>
          </cell>
          <cell r="Y32">
            <v>300000</v>
          </cell>
          <cell r="Z32">
            <v>300000</v>
          </cell>
          <cell r="AA32">
            <v>0</v>
          </cell>
          <cell r="AB32">
            <v>0</v>
          </cell>
          <cell r="AC32">
            <v>1734720.93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1734720.93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734720.93</v>
          </cell>
          <cell r="AP32">
            <v>0</v>
          </cell>
          <cell r="AQ32">
            <v>1501535.76</v>
          </cell>
          <cell r="AR32">
            <v>0</v>
          </cell>
          <cell r="AS32">
            <v>1501535.76</v>
          </cell>
          <cell r="AT32">
            <v>1501535.76</v>
          </cell>
          <cell r="AU32">
            <v>0</v>
          </cell>
          <cell r="AV32">
            <v>0</v>
          </cell>
          <cell r="AW32">
            <v>1734720.93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734720.93</v>
          </cell>
          <cell r="BD32">
            <v>0</v>
          </cell>
          <cell r="BE32">
            <v>300000</v>
          </cell>
          <cell r="BF32">
            <v>300000</v>
          </cell>
          <cell r="BG32">
            <v>0</v>
          </cell>
          <cell r="BH32">
            <v>0</v>
          </cell>
          <cell r="BI32">
            <v>1734720.93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1734720.93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1734720.93</v>
          </cell>
          <cell r="BV32">
            <v>0</v>
          </cell>
          <cell r="BW32">
            <v>2002270.39</v>
          </cell>
          <cell r="BX32">
            <v>0</v>
          </cell>
          <cell r="BY32">
            <v>2002270.39</v>
          </cell>
          <cell r="BZ32">
            <v>1618942.72</v>
          </cell>
          <cell r="CA32">
            <v>383327.66999999993</v>
          </cell>
          <cell r="CB32">
            <v>383327.66999999993</v>
          </cell>
          <cell r="CC32">
            <v>1351393.26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351393.26</v>
          </cell>
          <cell r="CJ32">
            <v>0</v>
          </cell>
          <cell r="CK32">
            <v>271573.23</v>
          </cell>
          <cell r="CL32">
            <v>0</v>
          </cell>
          <cell r="CM32">
            <v>271573.23</v>
          </cell>
          <cell r="CN32">
            <v>271573.23</v>
          </cell>
          <cell r="CO32">
            <v>1079820.03</v>
          </cell>
          <cell r="CP32">
            <v>0</v>
          </cell>
          <cell r="CQ32">
            <v>100000</v>
          </cell>
          <cell r="CR32">
            <v>0</v>
          </cell>
          <cell r="CS32">
            <v>100000</v>
          </cell>
          <cell r="CT32">
            <v>100000</v>
          </cell>
          <cell r="CU32">
            <v>979820.03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979820.03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979820.03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979820.03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979820.03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979820.03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979820.03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979820.03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979820.03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979820.03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979820.03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979820.03</v>
          </cell>
          <cell r="FN32">
            <v>0</v>
          </cell>
        </row>
        <row r="33">
          <cell r="A33" t="str">
            <v>Monterey</v>
          </cell>
          <cell r="B33">
            <v>27429295.109999999</v>
          </cell>
          <cell r="C33">
            <v>0</v>
          </cell>
          <cell r="D33">
            <v>0</v>
          </cell>
          <cell r="E33">
            <v>85949.32</v>
          </cell>
          <cell r="G33">
            <v>27515244.43</v>
          </cell>
          <cell r="H33">
            <v>0</v>
          </cell>
          <cell r="I33">
            <v>27515244.43</v>
          </cell>
          <cell r="K33">
            <v>35087638.479999997</v>
          </cell>
          <cell r="L33">
            <v>0</v>
          </cell>
          <cell r="M33">
            <v>35087638.479999997</v>
          </cell>
          <cell r="N33">
            <v>32933967.91</v>
          </cell>
          <cell r="O33">
            <v>2153670.5699999966</v>
          </cell>
          <cell r="P33">
            <v>2153670.5699999966</v>
          </cell>
          <cell r="Q33">
            <v>25361573.860000003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5361573.860000003</v>
          </cell>
          <cell r="X33">
            <v>0</v>
          </cell>
          <cell r="Y33">
            <v>1000000</v>
          </cell>
          <cell r="Z33">
            <v>0</v>
          </cell>
          <cell r="AA33">
            <v>1000000</v>
          </cell>
          <cell r="AB33">
            <v>1000000</v>
          </cell>
          <cell r="AC33">
            <v>24361573.860000003</v>
          </cell>
          <cell r="AD33">
            <v>0</v>
          </cell>
          <cell r="AE33">
            <v>2837008</v>
          </cell>
          <cell r="AF33">
            <v>0</v>
          </cell>
          <cell r="AG33">
            <v>2837008</v>
          </cell>
          <cell r="AH33">
            <v>2837008</v>
          </cell>
          <cell r="AI33">
            <v>21524565.860000003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21524565.860000003</v>
          </cell>
          <cell r="AP33">
            <v>0</v>
          </cell>
          <cell r="AQ33">
            <v>35634785.600000001</v>
          </cell>
          <cell r="AR33">
            <v>-19974.37</v>
          </cell>
          <cell r="AS33">
            <v>35614811.230000004</v>
          </cell>
          <cell r="AT33">
            <v>0</v>
          </cell>
          <cell r="AU33">
            <v>35614811.230000004</v>
          </cell>
          <cell r="AV33">
            <v>21524565.860000003</v>
          </cell>
          <cell r="AW33">
            <v>0</v>
          </cell>
          <cell r="AX33">
            <v>14090245.370000001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1000000</v>
          </cell>
          <cell r="BF33">
            <v>0</v>
          </cell>
          <cell r="BG33">
            <v>1000000</v>
          </cell>
          <cell r="BH33">
            <v>0</v>
          </cell>
          <cell r="BI33">
            <v>0</v>
          </cell>
          <cell r="BJ33">
            <v>1000000</v>
          </cell>
          <cell r="BK33">
            <v>2884070</v>
          </cell>
          <cell r="BL33">
            <v>0</v>
          </cell>
          <cell r="BM33">
            <v>2884070</v>
          </cell>
          <cell r="BN33">
            <v>0</v>
          </cell>
          <cell r="BO33">
            <v>0</v>
          </cell>
          <cell r="BP33">
            <v>288407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27701043.16</v>
          </cell>
          <cell r="BX33">
            <v>0</v>
          </cell>
          <cell r="BY33">
            <v>27701043.16</v>
          </cell>
          <cell r="BZ33">
            <v>0</v>
          </cell>
          <cell r="CA33">
            <v>27701043.16</v>
          </cell>
          <cell r="CB33">
            <v>0</v>
          </cell>
          <cell r="CC33">
            <v>0</v>
          </cell>
          <cell r="CD33">
            <v>27701043.16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1000000</v>
          </cell>
          <cell r="CL33">
            <v>0</v>
          </cell>
          <cell r="CM33">
            <v>1000000</v>
          </cell>
          <cell r="CN33">
            <v>0</v>
          </cell>
          <cell r="CO33">
            <v>0</v>
          </cell>
          <cell r="CP33">
            <v>1000000</v>
          </cell>
          <cell r="CQ33">
            <v>3143753</v>
          </cell>
          <cell r="CR33">
            <v>0</v>
          </cell>
          <cell r="CS33">
            <v>3143753</v>
          </cell>
          <cell r="CT33">
            <v>0</v>
          </cell>
          <cell r="CU33">
            <v>0</v>
          </cell>
          <cell r="CV33">
            <v>3143753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0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7472193.3600000003</v>
          </cell>
          <cell r="C34">
            <v>0</v>
          </cell>
          <cell r="D34">
            <v>0</v>
          </cell>
          <cell r="E34">
            <v>104762.95</v>
          </cell>
          <cell r="G34">
            <v>7576956.3100000005</v>
          </cell>
          <cell r="H34">
            <v>0</v>
          </cell>
          <cell r="I34">
            <v>7576956.3100000005</v>
          </cell>
          <cell r="K34">
            <v>3526507.73</v>
          </cell>
          <cell r="L34">
            <v>0</v>
          </cell>
          <cell r="M34">
            <v>3526507.73</v>
          </cell>
          <cell r="N34">
            <v>3526507.73</v>
          </cell>
          <cell r="O34">
            <v>0</v>
          </cell>
          <cell r="P34">
            <v>0</v>
          </cell>
          <cell r="Q34">
            <v>7576956.3100000005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7576956.3100000005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7576956.3100000005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7576956.3100000005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7576956.3100000005</v>
          </cell>
          <cell r="AP34">
            <v>0</v>
          </cell>
          <cell r="AQ34">
            <v>3634313.9</v>
          </cell>
          <cell r="AR34">
            <v>0</v>
          </cell>
          <cell r="AS34">
            <v>3634313.9</v>
          </cell>
          <cell r="AT34">
            <v>3634313.9</v>
          </cell>
          <cell r="AU34">
            <v>0</v>
          </cell>
          <cell r="AV34">
            <v>0</v>
          </cell>
          <cell r="AW34">
            <v>7576956.3100000005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7576956.3100000005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7576956.3100000005</v>
          </cell>
          <cell r="BJ34">
            <v>0</v>
          </cell>
          <cell r="BK34">
            <v>154876.76999999999</v>
          </cell>
          <cell r="BL34">
            <v>154876.76999999999</v>
          </cell>
          <cell r="BM34">
            <v>0</v>
          </cell>
          <cell r="BN34">
            <v>0</v>
          </cell>
          <cell r="BO34">
            <v>7576956.3100000005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7576956.3100000005</v>
          </cell>
          <cell r="BV34">
            <v>0</v>
          </cell>
          <cell r="BW34">
            <v>6512546.4199999999</v>
          </cell>
          <cell r="BX34">
            <v>0</v>
          </cell>
          <cell r="BY34">
            <v>6512546.4199999999</v>
          </cell>
          <cell r="BZ34">
            <v>613294.97999999858</v>
          </cell>
          <cell r="CA34">
            <v>5899251.4400000013</v>
          </cell>
          <cell r="CB34">
            <v>5899251.4400000013</v>
          </cell>
          <cell r="CC34">
            <v>1677704.8699999992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1677704.8699999992</v>
          </cell>
          <cell r="CJ34">
            <v>0</v>
          </cell>
          <cell r="CK34">
            <v>150647</v>
          </cell>
          <cell r="CL34">
            <v>0</v>
          </cell>
          <cell r="CM34">
            <v>150647</v>
          </cell>
          <cell r="CN34">
            <v>150647</v>
          </cell>
          <cell r="CO34">
            <v>1527057.8699999992</v>
          </cell>
          <cell r="CP34">
            <v>0</v>
          </cell>
          <cell r="CQ34">
            <v>377964</v>
          </cell>
          <cell r="CR34">
            <v>0</v>
          </cell>
          <cell r="CS34">
            <v>377964</v>
          </cell>
          <cell r="CT34">
            <v>377964</v>
          </cell>
          <cell r="CU34">
            <v>1149093.8699999992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1149093.8699999992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1149093.8699999992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1149093.8699999992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1149093.8699999992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1149093.8699999992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1149093.8699999992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1149093.8699999992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1149093.8699999992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1149093.8699999992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1149093.8699999992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1149093.8699999992</v>
          </cell>
          <cell r="FN34">
            <v>0</v>
          </cell>
        </row>
        <row r="35">
          <cell r="A35" t="str">
            <v>Nevada</v>
          </cell>
          <cell r="B35">
            <v>5754207.7400000002</v>
          </cell>
          <cell r="C35">
            <v>0</v>
          </cell>
          <cell r="D35">
            <v>0</v>
          </cell>
          <cell r="E35">
            <v>61428.99</v>
          </cell>
          <cell r="G35">
            <v>5815636.7300000004</v>
          </cell>
          <cell r="H35">
            <v>0</v>
          </cell>
          <cell r="I35">
            <v>5815636.7300000004</v>
          </cell>
          <cell r="K35">
            <v>4598750.8099999996</v>
          </cell>
          <cell r="L35">
            <v>0</v>
          </cell>
          <cell r="M35">
            <v>4598750.8099999996</v>
          </cell>
          <cell r="N35">
            <v>3614689.43</v>
          </cell>
          <cell r="O35">
            <v>984061.37999999942</v>
          </cell>
          <cell r="P35">
            <v>984061.37999999942</v>
          </cell>
          <cell r="Q35">
            <v>4831575.3500000015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4831575.3500000015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4831575.3500000015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4831575.3500000015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4831575.3500000015</v>
          </cell>
          <cell r="AP35">
            <v>0</v>
          </cell>
          <cell r="AQ35">
            <v>4836770</v>
          </cell>
          <cell r="AR35">
            <v>-6001</v>
          </cell>
          <cell r="AS35">
            <v>4830769</v>
          </cell>
          <cell r="AT35">
            <v>0</v>
          </cell>
          <cell r="AU35">
            <v>4830769</v>
          </cell>
          <cell r="AV35">
            <v>4830769</v>
          </cell>
          <cell r="AW35">
            <v>806.35000000149012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806.35000000149012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806.35000000149012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806.35000000149012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806.35000000149012</v>
          </cell>
          <cell r="BV35">
            <v>0</v>
          </cell>
          <cell r="BW35">
            <v>6271759</v>
          </cell>
          <cell r="BX35">
            <v>0</v>
          </cell>
          <cell r="BY35">
            <v>6271759</v>
          </cell>
          <cell r="BZ35">
            <v>0</v>
          </cell>
          <cell r="CA35">
            <v>6271759</v>
          </cell>
          <cell r="CB35">
            <v>806.35000000149012</v>
          </cell>
          <cell r="CC35">
            <v>0</v>
          </cell>
          <cell r="CD35">
            <v>6270952.6499999985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193029650.91</v>
          </cell>
          <cell r="C36">
            <v>0</v>
          </cell>
          <cell r="D36">
            <v>0</v>
          </cell>
          <cell r="E36">
            <v>817685.38</v>
          </cell>
          <cell r="G36">
            <v>193847336.28999999</v>
          </cell>
          <cell r="H36">
            <v>0</v>
          </cell>
          <cell r="I36">
            <v>193847336.28999999</v>
          </cell>
          <cell r="K36">
            <v>122255089.77</v>
          </cell>
          <cell r="L36">
            <v>0</v>
          </cell>
          <cell r="M36">
            <v>122255089.77</v>
          </cell>
          <cell r="N36">
            <v>62701151.769999981</v>
          </cell>
          <cell r="O36">
            <v>59553938.000000015</v>
          </cell>
          <cell r="P36">
            <v>59553938.000000015</v>
          </cell>
          <cell r="Q36">
            <v>134293398.28999996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34293398.28999996</v>
          </cell>
          <cell r="X36">
            <v>0</v>
          </cell>
          <cell r="Y36">
            <v>4618435.68</v>
          </cell>
          <cell r="Z36">
            <v>0</v>
          </cell>
          <cell r="AA36">
            <v>4618435.68</v>
          </cell>
          <cell r="AB36">
            <v>4618435.68</v>
          </cell>
          <cell r="AC36">
            <v>129674962.60999995</v>
          </cell>
          <cell r="AD36">
            <v>0</v>
          </cell>
          <cell r="AE36">
            <v>29084527.699999999</v>
          </cell>
          <cell r="AF36">
            <v>0</v>
          </cell>
          <cell r="AG36">
            <v>29084527.699999999</v>
          </cell>
          <cell r="AH36">
            <v>29084527.699999999</v>
          </cell>
          <cell r="AI36">
            <v>100590434.90999995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100590434.90999995</v>
          </cell>
          <cell r="AP36">
            <v>0</v>
          </cell>
          <cell r="AQ36">
            <v>203359342.69999999</v>
          </cell>
          <cell r="AR36">
            <v>0</v>
          </cell>
          <cell r="AS36">
            <v>203359342.69999999</v>
          </cell>
          <cell r="AT36">
            <v>0</v>
          </cell>
          <cell r="AU36">
            <v>203359342.69999999</v>
          </cell>
          <cell r="AV36">
            <v>100590434.90999995</v>
          </cell>
          <cell r="AW36">
            <v>0</v>
          </cell>
          <cell r="AX36">
            <v>102768907.79000004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4526419.92</v>
          </cell>
          <cell r="BF36">
            <v>0</v>
          </cell>
          <cell r="BG36">
            <v>4526419.92</v>
          </cell>
          <cell r="BH36">
            <v>0</v>
          </cell>
          <cell r="BI36">
            <v>0</v>
          </cell>
          <cell r="BJ36">
            <v>4526419.92</v>
          </cell>
          <cell r="BK36">
            <v>21291952.940000001</v>
          </cell>
          <cell r="BL36">
            <v>0</v>
          </cell>
          <cell r="BM36">
            <v>21291952.940000001</v>
          </cell>
          <cell r="BN36">
            <v>0</v>
          </cell>
          <cell r="BO36">
            <v>0</v>
          </cell>
          <cell r="BP36">
            <v>21291952.940000001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202518602.41999999</v>
          </cell>
          <cell r="BX36">
            <v>0</v>
          </cell>
          <cell r="BY36">
            <v>202518602.41999999</v>
          </cell>
          <cell r="BZ36">
            <v>0</v>
          </cell>
          <cell r="CA36">
            <v>202518602.41999999</v>
          </cell>
          <cell r="CB36">
            <v>0</v>
          </cell>
          <cell r="CC36">
            <v>0</v>
          </cell>
          <cell r="CD36">
            <v>202518602.41999999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5321909.99</v>
          </cell>
          <cell r="CL36">
            <v>0</v>
          </cell>
          <cell r="CM36">
            <v>5321909.99</v>
          </cell>
          <cell r="CN36">
            <v>0</v>
          </cell>
          <cell r="CO36">
            <v>0</v>
          </cell>
          <cell r="CP36">
            <v>5321909.99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0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17752285.239999998</v>
          </cell>
          <cell r="C37">
            <v>0</v>
          </cell>
          <cell r="D37">
            <v>0</v>
          </cell>
          <cell r="E37">
            <v>47466.61</v>
          </cell>
          <cell r="G37">
            <v>17799751.849999998</v>
          </cell>
          <cell r="H37">
            <v>0</v>
          </cell>
          <cell r="I37">
            <v>17799751.849999998</v>
          </cell>
          <cell r="K37">
            <v>13805757.720000001</v>
          </cell>
          <cell r="L37">
            <v>0</v>
          </cell>
          <cell r="M37">
            <v>13805757.720000001</v>
          </cell>
          <cell r="N37">
            <v>11190180.080000004</v>
          </cell>
          <cell r="O37">
            <v>2615577.6399999969</v>
          </cell>
          <cell r="P37">
            <v>2615577.6399999969</v>
          </cell>
          <cell r="Q37">
            <v>15184174.210000001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5184174.210000001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15184174.210000001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15184174.210000001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5184174.210000001</v>
          </cell>
          <cell r="AP37">
            <v>0</v>
          </cell>
          <cell r="AQ37">
            <v>15408491.119999999</v>
          </cell>
          <cell r="AR37">
            <v>0</v>
          </cell>
          <cell r="AS37">
            <v>15408491.119999999</v>
          </cell>
          <cell r="AT37">
            <v>0</v>
          </cell>
          <cell r="AU37">
            <v>15408491.119999999</v>
          </cell>
          <cell r="AV37">
            <v>15184174.210000001</v>
          </cell>
          <cell r="AW37">
            <v>0</v>
          </cell>
          <cell r="AX37">
            <v>224316.90999999829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695000</v>
          </cell>
          <cell r="BF37">
            <v>0</v>
          </cell>
          <cell r="BG37">
            <v>695000</v>
          </cell>
          <cell r="BH37">
            <v>0</v>
          </cell>
          <cell r="BI37">
            <v>0</v>
          </cell>
          <cell r="BJ37">
            <v>695000</v>
          </cell>
          <cell r="BK37">
            <v>800000</v>
          </cell>
          <cell r="BL37">
            <v>0</v>
          </cell>
          <cell r="BM37">
            <v>800000</v>
          </cell>
          <cell r="BN37">
            <v>0</v>
          </cell>
          <cell r="BO37">
            <v>0</v>
          </cell>
          <cell r="BP37">
            <v>80000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16556086.300000001</v>
          </cell>
          <cell r="BX37">
            <v>0</v>
          </cell>
          <cell r="BY37">
            <v>16556086.300000001</v>
          </cell>
          <cell r="BZ37">
            <v>0</v>
          </cell>
          <cell r="CA37">
            <v>16556086.300000001</v>
          </cell>
          <cell r="CB37">
            <v>0</v>
          </cell>
          <cell r="CC37">
            <v>0</v>
          </cell>
          <cell r="CD37">
            <v>16556086.300000001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2243691.7999999998</v>
          </cell>
          <cell r="C38">
            <v>0</v>
          </cell>
          <cell r="D38">
            <v>0</v>
          </cell>
          <cell r="E38">
            <v>1732.32</v>
          </cell>
          <cell r="G38">
            <v>2245424.1199999996</v>
          </cell>
          <cell r="H38">
            <v>0</v>
          </cell>
          <cell r="I38">
            <v>2245424.1199999996</v>
          </cell>
          <cell r="K38">
            <v>1566826.69</v>
          </cell>
          <cell r="L38">
            <v>0</v>
          </cell>
          <cell r="M38">
            <v>1566826.69</v>
          </cell>
          <cell r="N38">
            <v>1566826.69</v>
          </cell>
          <cell r="O38">
            <v>0</v>
          </cell>
          <cell r="P38">
            <v>0</v>
          </cell>
          <cell r="Q38">
            <v>2245424.1199999996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245424.1199999996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2245424.1199999996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2245424.1199999996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2245424.1199999996</v>
          </cell>
          <cell r="AP38">
            <v>0</v>
          </cell>
          <cell r="AQ38">
            <v>1460382.09</v>
          </cell>
          <cell r="AR38">
            <v>0</v>
          </cell>
          <cell r="AS38">
            <v>1460382.09</v>
          </cell>
          <cell r="AT38">
            <v>1460382.09</v>
          </cell>
          <cell r="AU38">
            <v>0</v>
          </cell>
          <cell r="AV38">
            <v>0</v>
          </cell>
          <cell r="AW38">
            <v>2245424.1199999996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245424.1199999996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2245424.1199999996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2245424.1199999996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2245424.1199999996</v>
          </cell>
          <cell r="BV38">
            <v>0</v>
          </cell>
          <cell r="BW38">
            <v>1981563.51</v>
          </cell>
          <cell r="BX38">
            <v>0</v>
          </cell>
          <cell r="BY38">
            <v>1981563.51</v>
          </cell>
          <cell r="BZ38">
            <v>1981563.51</v>
          </cell>
          <cell r="CA38">
            <v>0</v>
          </cell>
          <cell r="CB38">
            <v>0</v>
          </cell>
          <cell r="CC38">
            <v>2245424.1199999996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245424.1199999996</v>
          </cell>
          <cell r="CJ38">
            <v>0</v>
          </cell>
          <cell r="CK38">
            <v>84457</v>
          </cell>
          <cell r="CL38">
            <v>84457</v>
          </cell>
          <cell r="CM38">
            <v>0</v>
          </cell>
          <cell r="CN38">
            <v>0</v>
          </cell>
          <cell r="CO38">
            <v>2245424.1199999996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2245424.1199999996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2245424.1199999996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2245424.1199999996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2245424.1199999996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2245424.1199999996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2245424.1199999996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2245424.1199999996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2245424.1199999996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2245424.1199999996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2245424.1199999996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2245424.1199999996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2245424.1199999996</v>
          </cell>
          <cell r="FN38">
            <v>0</v>
          </cell>
        </row>
        <row r="39">
          <cell r="A39" t="str">
            <v>Riverside</v>
          </cell>
          <cell r="B39">
            <v>133536487.12</v>
          </cell>
          <cell r="C39">
            <v>0</v>
          </cell>
          <cell r="D39">
            <v>0</v>
          </cell>
          <cell r="E39">
            <v>499515.99</v>
          </cell>
          <cell r="G39">
            <v>134036003.11</v>
          </cell>
          <cell r="H39">
            <v>0</v>
          </cell>
          <cell r="I39">
            <v>134036003.11</v>
          </cell>
          <cell r="K39">
            <v>85501619.060000002</v>
          </cell>
          <cell r="L39">
            <v>0</v>
          </cell>
          <cell r="M39">
            <v>85501619.060000002</v>
          </cell>
          <cell r="N39">
            <v>85501619.060000002</v>
          </cell>
          <cell r="O39">
            <v>0</v>
          </cell>
          <cell r="P39">
            <v>0</v>
          </cell>
          <cell r="Q39">
            <v>134036003.11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34036003.11</v>
          </cell>
          <cell r="X39">
            <v>0</v>
          </cell>
          <cell r="Y39">
            <v>2500000</v>
          </cell>
          <cell r="Z39">
            <v>2500000</v>
          </cell>
          <cell r="AA39">
            <v>0</v>
          </cell>
          <cell r="AB39">
            <v>0</v>
          </cell>
          <cell r="AC39">
            <v>134036003.11</v>
          </cell>
          <cell r="AD39">
            <v>0</v>
          </cell>
          <cell r="AE39">
            <v>16500000</v>
          </cell>
          <cell r="AF39">
            <v>7425251.4199999869</v>
          </cell>
          <cell r="AG39">
            <v>9074748.5800000131</v>
          </cell>
          <cell r="AH39">
            <v>9074748.5800000131</v>
          </cell>
          <cell r="AI39">
            <v>124961254.52999999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124961254.52999999</v>
          </cell>
          <cell r="AP39">
            <v>0</v>
          </cell>
          <cell r="AQ39">
            <v>143912648.36000001</v>
          </cell>
          <cell r="AR39">
            <v>0</v>
          </cell>
          <cell r="AS39">
            <v>143912648.36000001</v>
          </cell>
          <cell r="AT39">
            <v>0</v>
          </cell>
          <cell r="AU39">
            <v>143912648.36000001</v>
          </cell>
          <cell r="AV39">
            <v>124961254.52999999</v>
          </cell>
          <cell r="AW39">
            <v>0</v>
          </cell>
          <cell r="AX39">
            <v>18951393.830000028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4000000</v>
          </cell>
          <cell r="BF39">
            <v>0</v>
          </cell>
          <cell r="BG39">
            <v>4000000</v>
          </cell>
          <cell r="BH39">
            <v>0</v>
          </cell>
          <cell r="BI39">
            <v>0</v>
          </cell>
          <cell r="BJ39">
            <v>4000000</v>
          </cell>
          <cell r="BK39">
            <v>16500000</v>
          </cell>
          <cell r="BL39">
            <v>0</v>
          </cell>
          <cell r="BM39">
            <v>16500000</v>
          </cell>
          <cell r="BN39">
            <v>0</v>
          </cell>
          <cell r="BO39">
            <v>0</v>
          </cell>
          <cell r="BP39">
            <v>1650000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0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80597802.129999995</v>
          </cell>
          <cell r="C40">
            <v>0</v>
          </cell>
          <cell r="D40">
            <v>0</v>
          </cell>
          <cell r="E40">
            <v>749213.52</v>
          </cell>
          <cell r="G40">
            <v>81347015.649999991</v>
          </cell>
          <cell r="H40">
            <v>0</v>
          </cell>
          <cell r="I40">
            <v>81347015.649999991</v>
          </cell>
          <cell r="K40">
            <v>63714554.740000002</v>
          </cell>
          <cell r="L40">
            <v>0</v>
          </cell>
          <cell r="M40">
            <v>63714554.740000002</v>
          </cell>
          <cell r="N40">
            <v>63714554.740000002</v>
          </cell>
          <cell r="O40">
            <v>0</v>
          </cell>
          <cell r="P40">
            <v>0</v>
          </cell>
          <cell r="Q40">
            <v>81347015.64999999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81347015.649999991</v>
          </cell>
          <cell r="X40">
            <v>0</v>
          </cell>
          <cell r="Y40">
            <v>1000000</v>
          </cell>
          <cell r="Z40">
            <v>1000000</v>
          </cell>
          <cell r="AA40">
            <v>0</v>
          </cell>
          <cell r="AB40">
            <v>0</v>
          </cell>
          <cell r="AC40">
            <v>81347015.649999991</v>
          </cell>
          <cell r="AD40">
            <v>0</v>
          </cell>
          <cell r="AE40">
            <v>4500000</v>
          </cell>
          <cell r="AF40">
            <v>4500000</v>
          </cell>
          <cell r="AG40">
            <v>0</v>
          </cell>
          <cell r="AH40">
            <v>0</v>
          </cell>
          <cell r="AI40">
            <v>81347015.649999991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81347015.649999991</v>
          </cell>
          <cell r="AP40">
            <v>0</v>
          </cell>
          <cell r="AQ40">
            <v>104982880.09999999</v>
          </cell>
          <cell r="AR40">
            <v>-140641</v>
          </cell>
          <cell r="AS40">
            <v>104842239.09999999</v>
          </cell>
          <cell r="AT40">
            <v>6242154.7800000086</v>
          </cell>
          <cell r="AU40">
            <v>98600084.319999993</v>
          </cell>
          <cell r="AV40">
            <v>81347015.649999991</v>
          </cell>
          <cell r="AW40">
            <v>0</v>
          </cell>
          <cell r="AX40">
            <v>17253068.670000002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1000000</v>
          </cell>
          <cell r="BF40">
            <v>0</v>
          </cell>
          <cell r="BG40">
            <v>1000000</v>
          </cell>
          <cell r="BH40">
            <v>0</v>
          </cell>
          <cell r="BI40">
            <v>0</v>
          </cell>
          <cell r="BJ40">
            <v>1000000</v>
          </cell>
          <cell r="BK40">
            <v>8575391</v>
          </cell>
          <cell r="BL40">
            <v>0</v>
          </cell>
          <cell r="BM40">
            <v>8575391</v>
          </cell>
          <cell r="BN40">
            <v>0</v>
          </cell>
          <cell r="BO40">
            <v>0</v>
          </cell>
          <cell r="BP40">
            <v>8575391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101168499.19</v>
          </cell>
          <cell r="BX40">
            <v>0</v>
          </cell>
          <cell r="BY40">
            <v>101168499.19</v>
          </cell>
          <cell r="BZ40">
            <v>0</v>
          </cell>
          <cell r="CA40">
            <v>101168499.19</v>
          </cell>
          <cell r="CB40">
            <v>0</v>
          </cell>
          <cell r="CC40">
            <v>0</v>
          </cell>
          <cell r="CD40">
            <v>101168499.19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2000000</v>
          </cell>
          <cell r="CL40">
            <v>0</v>
          </cell>
          <cell r="CM40">
            <v>2000000</v>
          </cell>
          <cell r="CN40">
            <v>0</v>
          </cell>
          <cell r="CO40">
            <v>0</v>
          </cell>
          <cell r="CP40">
            <v>2000000</v>
          </cell>
          <cell r="CQ40">
            <v>8000000</v>
          </cell>
          <cell r="CR40">
            <v>0</v>
          </cell>
          <cell r="CS40">
            <v>8000000</v>
          </cell>
          <cell r="CT40">
            <v>0</v>
          </cell>
          <cell r="CU40">
            <v>0</v>
          </cell>
          <cell r="CV40">
            <v>800000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0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4215699.6900000004</v>
          </cell>
          <cell r="C41">
            <v>0</v>
          </cell>
          <cell r="D41">
            <v>0</v>
          </cell>
          <cell r="E41">
            <v>34171.51</v>
          </cell>
          <cell r="G41">
            <v>4249871.2</v>
          </cell>
          <cell r="H41">
            <v>0</v>
          </cell>
          <cell r="I41">
            <v>4249871.2</v>
          </cell>
          <cell r="K41">
            <v>688923.54</v>
          </cell>
          <cell r="L41">
            <v>542465.26</v>
          </cell>
          <cell r="M41">
            <v>1231388.8</v>
          </cell>
          <cell r="N41">
            <v>1231388.8</v>
          </cell>
          <cell r="O41">
            <v>0</v>
          </cell>
          <cell r="P41">
            <v>0</v>
          </cell>
          <cell r="Q41">
            <v>4249871.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4249871.2</v>
          </cell>
          <cell r="X41">
            <v>0</v>
          </cell>
          <cell r="Y41">
            <v>384932.05</v>
          </cell>
          <cell r="Z41">
            <v>384932.05</v>
          </cell>
          <cell r="AA41">
            <v>0</v>
          </cell>
          <cell r="AB41">
            <v>0</v>
          </cell>
          <cell r="AC41">
            <v>4249871.2</v>
          </cell>
          <cell r="AD41">
            <v>0</v>
          </cell>
          <cell r="AE41">
            <v>400000</v>
          </cell>
          <cell r="AF41">
            <v>400000</v>
          </cell>
          <cell r="AG41">
            <v>0</v>
          </cell>
          <cell r="AH41">
            <v>0</v>
          </cell>
          <cell r="AI41">
            <v>4249871.2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4249871.2</v>
          </cell>
          <cell r="AP41">
            <v>0</v>
          </cell>
          <cell r="AQ41">
            <v>2126307.6</v>
          </cell>
          <cell r="AR41">
            <v>0</v>
          </cell>
          <cell r="AS41">
            <v>2126307.6</v>
          </cell>
          <cell r="AT41">
            <v>2126307.6</v>
          </cell>
          <cell r="AU41">
            <v>0</v>
          </cell>
          <cell r="AV41">
            <v>0</v>
          </cell>
          <cell r="AW41">
            <v>4249871.2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4249871.2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4249871.2</v>
          </cell>
          <cell r="BJ41">
            <v>0</v>
          </cell>
          <cell r="BK41">
            <v>784932.05</v>
          </cell>
          <cell r="BL41">
            <v>784932.05</v>
          </cell>
          <cell r="BM41">
            <v>0</v>
          </cell>
          <cell r="BN41">
            <v>0</v>
          </cell>
          <cell r="BO41">
            <v>4249871.2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4249871.2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4249871.2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4249871.2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4249871.2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4249871.2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4249871.2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4249871.2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4249871.2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4249871.2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4249871.2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4249871.2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4249871.2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4249871.2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4249871.2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4249871.2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4249871.2</v>
          </cell>
          <cell r="FN41">
            <v>0</v>
          </cell>
        </row>
        <row r="42">
          <cell r="A42" t="str">
            <v>San Bernardino</v>
          </cell>
          <cell r="B42">
            <v>126288603.81</v>
          </cell>
          <cell r="C42">
            <v>0</v>
          </cell>
          <cell r="D42">
            <v>0</v>
          </cell>
          <cell r="E42">
            <v>1091395</v>
          </cell>
          <cell r="G42">
            <v>127379998.81</v>
          </cell>
          <cell r="H42">
            <v>0</v>
          </cell>
          <cell r="I42">
            <v>127379998.81</v>
          </cell>
          <cell r="K42">
            <v>81220723.569999993</v>
          </cell>
          <cell r="L42">
            <v>0</v>
          </cell>
          <cell r="M42">
            <v>81220723.569999993</v>
          </cell>
          <cell r="N42">
            <v>81220723.569999993</v>
          </cell>
          <cell r="O42">
            <v>0</v>
          </cell>
          <cell r="P42">
            <v>0</v>
          </cell>
          <cell r="Q42">
            <v>127379998.81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27379998.81</v>
          </cell>
          <cell r="X42">
            <v>0</v>
          </cell>
          <cell r="Y42">
            <v>3981392</v>
          </cell>
          <cell r="Z42">
            <v>3981392</v>
          </cell>
          <cell r="AA42">
            <v>0</v>
          </cell>
          <cell r="AB42">
            <v>0</v>
          </cell>
          <cell r="AC42">
            <v>127379998.81</v>
          </cell>
          <cell r="AD42">
            <v>0</v>
          </cell>
          <cell r="AE42">
            <v>4802988</v>
          </cell>
          <cell r="AF42">
            <v>4802988</v>
          </cell>
          <cell r="AG42">
            <v>0</v>
          </cell>
          <cell r="AH42">
            <v>0</v>
          </cell>
          <cell r="AI42">
            <v>127379998.81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27379998.81</v>
          </cell>
          <cell r="AP42">
            <v>0</v>
          </cell>
          <cell r="AQ42">
            <v>96685705.829999998</v>
          </cell>
          <cell r="AR42">
            <v>0</v>
          </cell>
          <cell r="AS42">
            <v>96685705.829999998</v>
          </cell>
          <cell r="AT42">
            <v>22594466.310000032</v>
          </cell>
          <cell r="AU42">
            <v>74091239.519999966</v>
          </cell>
          <cell r="AV42">
            <v>74091239.519999966</v>
          </cell>
          <cell r="AW42">
            <v>53288759.290000036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53288759.290000036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53288759.290000036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53288759.290000036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53288759.290000036</v>
          </cell>
          <cell r="BV42">
            <v>0</v>
          </cell>
          <cell r="BW42">
            <v>100889551.45999999</v>
          </cell>
          <cell r="BX42">
            <v>0</v>
          </cell>
          <cell r="BY42">
            <v>100889551.45999999</v>
          </cell>
          <cell r="BZ42">
            <v>0</v>
          </cell>
          <cell r="CA42">
            <v>100889551.45999999</v>
          </cell>
          <cell r="CB42">
            <v>53288759.290000036</v>
          </cell>
          <cell r="CC42">
            <v>0</v>
          </cell>
          <cell r="CD42">
            <v>47600792.169999957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0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0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</row>
        <row r="43">
          <cell r="A43" t="str">
            <v>San Diego</v>
          </cell>
          <cell r="B43">
            <v>195935593.13999999</v>
          </cell>
          <cell r="C43">
            <v>0</v>
          </cell>
          <cell r="D43">
            <v>0</v>
          </cell>
          <cell r="E43">
            <v>746509.78</v>
          </cell>
          <cell r="G43">
            <v>196682102.91999999</v>
          </cell>
          <cell r="H43">
            <v>0</v>
          </cell>
          <cell r="I43">
            <v>196682102.91999999</v>
          </cell>
          <cell r="K43">
            <v>165689933.44</v>
          </cell>
          <cell r="L43">
            <v>0</v>
          </cell>
          <cell r="M43">
            <v>165689933.44</v>
          </cell>
          <cell r="N43">
            <v>53401977.140000045</v>
          </cell>
          <cell r="O43">
            <v>112287956.29999995</v>
          </cell>
          <cell r="P43">
            <v>112287956.29999995</v>
          </cell>
          <cell r="Q43">
            <v>84394146.620000035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84394146.620000035</v>
          </cell>
          <cell r="X43">
            <v>0</v>
          </cell>
          <cell r="Y43">
            <v>3600000</v>
          </cell>
          <cell r="Z43">
            <v>0</v>
          </cell>
          <cell r="AA43">
            <v>3600000</v>
          </cell>
          <cell r="AB43">
            <v>3600000</v>
          </cell>
          <cell r="AC43">
            <v>80794146.620000035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80794146.620000035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80794146.620000035</v>
          </cell>
          <cell r="AP43">
            <v>0</v>
          </cell>
          <cell r="AQ43">
            <v>187162227.41999999</v>
          </cell>
          <cell r="AR43">
            <v>0</v>
          </cell>
          <cell r="AS43">
            <v>187162227.41999999</v>
          </cell>
          <cell r="AT43">
            <v>0</v>
          </cell>
          <cell r="AU43">
            <v>187162227.41999999</v>
          </cell>
          <cell r="AV43">
            <v>80794146.620000035</v>
          </cell>
          <cell r="AW43">
            <v>0</v>
          </cell>
          <cell r="AX43">
            <v>106368080.79999995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3900000</v>
          </cell>
          <cell r="BF43">
            <v>0</v>
          </cell>
          <cell r="BG43">
            <v>3900000</v>
          </cell>
          <cell r="BH43">
            <v>0</v>
          </cell>
          <cell r="BI43">
            <v>0</v>
          </cell>
          <cell r="BJ43">
            <v>390000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201279761.44999999</v>
          </cell>
          <cell r="BX43">
            <v>0</v>
          </cell>
          <cell r="BY43">
            <v>201279761.44999999</v>
          </cell>
          <cell r="BZ43">
            <v>0</v>
          </cell>
          <cell r="CA43">
            <v>201279761.44999999</v>
          </cell>
          <cell r="CB43">
            <v>0</v>
          </cell>
          <cell r="CC43">
            <v>0</v>
          </cell>
          <cell r="CD43">
            <v>201279761.44999999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6900000</v>
          </cell>
          <cell r="CL43">
            <v>0</v>
          </cell>
          <cell r="CM43">
            <v>6900000</v>
          </cell>
          <cell r="CN43">
            <v>0</v>
          </cell>
          <cell r="CO43">
            <v>0</v>
          </cell>
          <cell r="CP43">
            <v>6900000</v>
          </cell>
          <cell r="CQ43">
            <v>10000000</v>
          </cell>
          <cell r="CR43">
            <v>0</v>
          </cell>
          <cell r="CS43">
            <v>10000000</v>
          </cell>
          <cell r="CT43">
            <v>0</v>
          </cell>
          <cell r="CU43">
            <v>0</v>
          </cell>
          <cell r="CV43">
            <v>1000000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0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47357475.350000001</v>
          </cell>
          <cell r="C44">
            <v>0</v>
          </cell>
          <cell r="D44">
            <v>0</v>
          </cell>
          <cell r="E44">
            <v>224874.31</v>
          </cell>
          <cell r="G44">
            <v>47582349.660000004</v>
          </cell>
          <cell r="H44">
            <v>0</v>
          </cell>
          <cell r="I44">
            <v>47582349.660000004</v>
          </cell>
          <cell r="K44">
            <v>25859740.16</v>
          </cell>
          <cell r="L44">
            <v>-3482281.1</v>
          </cell>
          <cell r="M44">
            <v>22377459.059999999</v>
          </cell>
          <cell r="N44">
            <v>22377459.059999999</v>
          </cell>
          <cell r="O44">
            <v>0</v>
          </cell>
          <cell r="P44">
            <v>0</v>
          </cell>
          <cell r="Q44">
            <v>47582349.660000004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7582349.660000004</v>
          </cell>
          <cell r="X44">
            <v>0</v>
          </cell>
          <cell r="Y44">
            <v>2801034.82</v>
          </cell>
          <cell r="Z44">
            <v>2801034.82</v>
          </cell>
          <cell r="AA44">
            <v>0</v>
          </cell>
          <cell r="AB44">
            <v>0</v>
          </cell>
          <cell r="AC44">
            <v>47582349.660000004</v>
          </cell>
          <cell r="AD44">
            <v>0</v>
          </cell>
          <cell r="AE44">
            <v>6282485</v>
          </cell>
          <cell r="AF44">
            <v>2968956.5800000173</v>
          </cell>
          <cell r="AG44">
            <v>3313528.4199999827</v>
          </cell>
          <cell r="AH44">
            <v>3313528.4199999827</v>
          </cell>
          <cell r="AI44">
            <v>44268821.240000024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44268821.240000024</v>
          </cell>
          <cell r="AP44">
            <v>0</v>
          </cell>
          <cell r="AQ44">
            <v>28974999.559999999</v>
          </cell>
          <cell r="AR44">
            <v>0</v>
          </cell>
          <cell r="AS44">
            <v>28974999.559999999</v>
          </cell>
          <cell r="AT44">
            <v>0</v>
          </cell>
          <cell r="AU44">
            <v>28974999.559999999</v>
          </cell>
          <cell r="AV44">
            <v>28974999.559999999</v>
          </cell>
          <cell r="AW44">
            <v>15293821.680000026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15293821.680000026</v>
          </cell>
          <cell r="BD44">
            <v>0</v>
          </cell>
          <cell r="BE44">
            <v>3231653.87</v>
          </cell>
          <cell r="BF44">
            <v>0</v>
          </cell>
          <cell r="BG44">
            <v>3231653.87</v>
          </cell>
          <cell r="BH44">
            <v>3231653.87</v>
          </cell>
          <cell r="BI44">
            <v>12062167.810000025</v>
          </cell>
          <cell r="BJ44">
            <v>0</v>
          </cell>
          <cell r="BK44">
            <v>5918192.5499999998</v>
          </cell>
          <cell r="BL44">
            <v>0</v>
          </cell>
          <cell r="BM44">
            <v>5918192.5499999998</v>
          </cell>
          <cell r="BN44">
            <v>5918192.5499999998</v>
          </cell>
          <cell r="BO44">
            <v>6143975.2600000249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6143975.2600000249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6143975.2600000249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6143975.2600000249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6143975.2600000249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6143975.2600000249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6143975.2600000249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6143975.2600000249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6143975.2600000249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6143975.2600000249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6143975.2600000249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6143975.2600000249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6143975.2600000249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6143975.2600000249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6143975.2600000249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6143975.2600000249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6143975.2600000249</v>
          </cell>
          <cell r="FN44">
            <v>0</v>
          </cell>
        </row>
        <row r="45">
          <cell r="A45" t="str">
            <v>San Joaquin</v>
          </cell>
          <cell r="B45">
            <v>42071011.159999996</v>
          </cell>
          <cell r="C45">
            <v>0</v>
          </cell>
          <cell r="D45">
            <v>0</v>
          </cell>
          <cell r="E45">
            <v>266351.15999999997</v>
          </cell>
          <cell r="G45">
            <v>42337362.319999993</v>
          </cell>
          <cell r="H45">
            <v>0</v>
          </cell>
          <cell r="I45">
            <v>42337362.319999993</v>
          </cell>
          <cell r="K45">
            <v>31784876.210000001</v>
          </cell>
          <cell r="L45">
            <v>0</v>
          </cell>
          <cell r="M45">
            <v>31784876.210000001</v>
          </cell>
          <cell r="N45">
            <v>31784876.210000001</v>
          </cell>
          <cell r="O45">
            <v>0</v>
          </cell>
          <cell r="P45">
            <v>0</v>
          </cell>
          <cell r="Q45">
            <v>42337362.319999993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2337362.319999993</v>
          </cell>
          <cell r="X45">
            <v>0</v>
          </cell>
          <cell r="Y45">
            <v>500000</v>
          </cell>
          <cell r="Z45">
            <v>500000</v>
          </cell>
          <cell r="AA45">
            <v>0</v>
          </cell>
          <cell r="AB45">
            <v>0</v>
          </cell>
          <cell r="AC45">
            <v>42337362.319999993</v>
          </cell>
          <cell r="AD45">
            <v>0</v>
          </cell>
          <cell r="AE45">
            <v>5643355</v>
          </cell>
          <cell r="AF45">
            <v>1004560.4599999934</v>
          </cell>
          <cell r="AG45">
            <v>4638794.5400000066</v>
          </cell>
          <cell r="AH45">
            <v>4638794.5400000066</v>
          </cell>
          <cell r="AI45">
            <v>37698567.779999986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37698567.779999986</v>
          </cell>
          <cell r="AP45">
            <v>0</v>
          </cell>
          <cell r="AQ45">
            <v>33132677.640000001</v>
          </cell>
          <cell r="AR45">
            <v>0</v>
          </cell>
          <cell r="AS45">
            <v>33132677.640000001</v>
          </cell>
          <cell r="AT45">
            <v>0</v>
          </cell>
          <cell r="AU45">
            <v>33132677.640000001</v>
          </cell>
          <cell r="AV45">
            <v>33132677.640000001</v>
          </cell>
          <cell r="AW45">
            <v>4565890.1399999857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4565890.1399999857</v>
          </cell>
          <cell r="BD45">
            <v>0</v>
          </cell>
          <cell r="BE45">
            <v>500000</v>
          </cell>
          <cell r="BF45">
            <v>0</v>
          </cell>
          <cell r="BG45">
            <v>500000</v>
          </cell>
          <cell r="BH45">
            <v>500000</v>
          </cell>
          <cell r="BI45">
            <v>4065890.1399999857</v>
          </cell>
          <cell r="BJ45">
            <v>0</v>
          </cell>
          <cell r="BK45">
            <v>3547638</v>
          </cell>
          <cell r="BL45">
            <v>0</v>
          </cell>
          <cell r="BM45">
            <v>3547638</v>
          </cell>
          <cell r="BN45">
            <v>3547638</v>
          </cell>
          <cell r="BO45">
            <v>518252.13999998569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518252.13999998569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518252.13999998569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518252.13999998569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518252.13999998569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518252.13999998569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518252.13999998569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518252.13999998569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518252.13999998569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518252.13999998569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518252.13999998569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518252.13999998569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518252.13999998569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518252.13999998569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518252.13999998569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518252.13999998569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518252.13999998569</v>
          </cell>
          <cell r="FN45">
            <v>0</v>
          </cell>
        </row>
        <row r="46">
          <cell r="A46" t="str">
            <v>San Luis Obispo</v>
          </cell>
          <cell r="B46">
            <v>15295681.189999999</v>
          </cell>
          <cell r="C46">
            <v>0</v>
          </cell>
          <cell r="D46">
            <v>0</v>
          </cell>
          <cell r="E46">
            <v>103047.84</v>
          </cell>
          <cell r="G46">
            <v>15398729.029999999</v>
          </cell>
          <cell r="H46">
            <v>0</v>
          </cell>
          <cell r="I46">
            <v>15398729.029999999</v>
          </cell>
          <cell r="K46">
            <v>13519302.17</v>
          </cell>
          <cell r="L46">
            <v>0</v>
          </cell>
          <cell r="M46">
            <v>13519302.17</v>
          </cell>
          <cell r="N46">
            <v>13082019.020000001</v>
          </cell>
          <cell r="O46">
            <v>437283.14999999851</v>
          </cell>
          <cell r="P46">
            <v>437283.14999999851</v>
          </cell>
          <cell r="Q46">
            <v>14961445.880000001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4961445.880000001</v>
          </cell>
          <cell r="X46">
            <v>0</v>
          </cell>
          <cell r="Y46">
            <v>130143.53</v>
          </cell>
          <cell r="Z46">
            <v>0</v>
          </cell>
          <cell r="AA46">
            <v>130143.53</v>
          </cell>
          <cell r="AB46">
            <v>130143.53</v>
          </cell>
          <cell r="AC46">
            <v>14831302.350000001</v>
          </cell>
          <cell r="AD46">
            <v>0</v>
          </cell>
          <cell r="AE46">
            <v>413742.9</v>
          </cell>
          <cell r="AF46">
            <v>0</v>
          </cell>
          <cell r="AG46">
            <v>413742.9</v>
          </cell>
          <cell r="AH46">
            <v>413742.9</v>
          </cell>
          <cell r="AI46">
            <v>14417559.450000001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14417559.450000001</v>
          </cell>
          <cell r="AP46">
            <v>0</v>
          </cell>
          <cell r="AQ46">
            <v>13809927.689999999</v>
          </cell>
          <cell r="AR46">
            <v>0</v>
          </cell>
          <cell r="AS46">
            <v>13809927.689999999</v>
          </cell>
          <cell r="AT46">
            <v>0</v>
          </cell>
          <cell r="AU46">
            <v>13809927.689999999</v>
          </cell>
          <cell r="AV46">
            <v>13809927.689999999</v>
          </cell>
          <cell r="AW46">
            <v>607631.76000000164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607631.76000000164</v>
          </cell>
          <cell r="BD46">
            <v>0</v>
          </cell>
          <cell r="BE46">
            <v>528471.49</v>
          </cell>
          <cell r="BF46">
            <v>0</v>
          </cell>
          <cell r="BG46">
            <v>528471.49</v>
          </cell>
          <cell r="BH46">
            <v>528471.49</v>
          </cell>
          <cell r="BI46">
            <v>79160.270000001648</v>
          </cell>
          <cell r="BJ46">
            <v>0</v>
          </cell>
          <cell r="BK46">
            <v>377113.35</v>
          </cell>
          <cell r="BL46">
            <v>0</v>
          </cell>
          <cell r="BM46">
            <v>377113.35</v>
          </cell>
          <cell r="BN46">
            <v>79160.270000001648</v>
          </cell>
          <cell r="BO46">
            <v>0</v>
          </cell>
          <cell r="BP46">
            <v>297953.07999999833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15414553.689999999</v>
          </cell>
          <cell r="BX46">
            <v>0</v>
          </cell>
          <cell r="BY46">
            <v>15414553.689999999</v>
          </cell>
          <cell r="BZ46">
            <v>0</v>
          </cell>
          <cell r="CA46">
            <v>15414553.689999999</v>
          </cell>
          <cell r="CB46">
            <v>0</v>
          </cell>
          <cell r="CC46">
            <v>0</v>
          </cell>
          <cell r="CD46">
            <v>15414553.689999999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676054.96</v>
          </cell>
          <cell r="CL46">
            <v>0</v>
          </cell>
          <cell r="CM46">
            <v>676054.96</v>
          </cell>
          <cell r="CN46">
            <v>0</v>
          </cell>
          <cell r="CO46">
            <v>0</v>
          </cell>
          <cell r="CP46">
            <v>676054.96</v>
          </cell>
          <cell r="CQ46">
            <v>1205387.28</v>
          </cell>
          <cell r="CR46">
            <v>0</v>
          </cell>
          <cell r="CS46">
            <v>1205387.28</v>
          </cell>
          <cell r="CT46">
            <v>0</v>
          </cell>
          <cell r="CU46">
            <v>0</v>
          </cell>
          <cell r="CV46">
            <v>1205387.28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0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0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42572210.530000001</v>
          </cell>
          <cell r="C47">
            <v>0</v>
          </cell>
          <cell r="D47">
            <v>0</v>
          </cell>
          <cell r="E47">
            <v>591768.57999999996</v>
          </cell>
          <cell r="G47">
            <v>43163979.109999999</v>
          </cell>
          <cell r="H47">
            <v>0</v>
          </cell>
          <cell r="I47">
            <v>43163979.109999999</v>
          </cell>
          <cell r="K47">
            <v>27180902.039999999</v>
          </cell>
          <cell r="L47">
            <v>134009.98000000001</v>
          </cell>
          <cell r="M47">
            <v>27314912.02</v>
          </cell>
          <cell r="N47">
            <v>27314912.02</v>
          </cell>
          <cell r="O47">
            <v>0</v>
          </cell>
          <cell r="P47">
            <v>0</v>
          </cell>
          <cell r="Q47">
            <v>43163979.109999999</v>
          </cell>
          <cell r="R47">
            <v>0</v>
          </cell>
          <cell r="S47">
            <v>4755145</v>
          </cell>
          <cell r="T47">
            <v>4755145</v>
          </cell>
          <cell r="U47">
            <v>0</v>
          </cell>
          <cell r="V47">
            <v>0</v>
          </cell>
          <cell r="W47">
            <v>43163979.109999999</v>
          </cell>
          <cell r="X47">
            <v>0</v>
          </cell>
          <cell r="Y47">
            <v>969000</v>
          </cell>
          <cell r="Z47">
            <v>969000</v>
          </cell>
          <cell r="AA47">
            <v>0</v>
          </cell>
          <cell r="AB47">
            <v>0</v>
          </cell>
          <cell r="AC47">
            <v>43163979.109999999</v>
          </cell>
          <cell r="AD47">
            <v>0</v>
          </cell>
          <cell r="AE47">
            <v>1311000</v>
          </cell>
          <cell r="AF47">
            <v>1311000</v>
          </cell>
          <cell r="AG47">
            <v>0</v>
          </cell>
          <cell r="AH47">
            <v>0</v>
          </cell>
          <cell r="AI47">
            <v>43163979.109999999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43163979.109999999</v>
          </cell>
          <cell r="AP47">
            <v>0</v>
          </cell>
          <cell r="AQ47">
            <v>29324301.109999999</v>
          </cell>
          <cell r="AR47">
            <v>2998</v>
          </cell>
          <cell r="AS47">
            <v>29327299.109999999</v>
          </cell>
          <cell r="AT47">
            <v>4764963.16</v>
          </cell>
          <cell r="AU47">
            <v>24562335.949999999</v>
          </cell>
          <cell r="AV47">
            <v>24562335.949999999</v>
          </cell>
          <cell r="AW47">
            <v>18601643.16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18601643.16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18601643.16</v>
          </cell>
          <cell r="BJ47">
            <v>0</v>
          </cell>
          <cell r="BK47">
            <v>4085500</v>
          </cell>
          <cell r="BL47">
            <v>0</v>
          </cell>
          <cell r="BM47">
            <v>4085500</v>
          </cell>
          <cell r="BN47">
            <v>4085500</v>
          </cell>
          <cell r="BO47">
            <v>14516143.16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14516143.16</v>
          </cell>
          <cell r="BV47">
            <v>0</v>
          </cell>
          <cell r="BW47">
            <v>37000739.479999997</v>
          </cell>
          <cell r="BX47">
            <v>0</v>
          </cell>
          <cell r="BY47">
            <v>37000739.479999997</v>
          </cell>
          <cell r="BZ47">
            <v>0</v>
          </cell>
          <cell r="CA47">
            <v>37000739.479999997</v>
          </cell>
          <cell r="CB47">
            <v>14516143.16</v>
          </cell>
          <cell r="CC47">
            <v>0</v>
          </cell>
          <cell r="CD47">
            <v>22484596.319999997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1607445</v>
          </cell>
          <cell r="CL47">
            <v>0</v>
          </cell>
          <cell r="CM47">
            <v>1607445</v>
          </cell>
          <cell r="CN47">
            <v>0</v>
          </cell>
          <cell r="CO47">
            <v>0</v>
          </cell>
          <cell r="CP47">
            <v>1607445</v>
          </cell>
          <cell r="CQ47">
            <v>6433945</v>
          </cell>
          <cell r="CR47">
            <v>0</v>
          </cell>
          <cell r="CS47">
            <v>6433945</v>
          </cell>
          <cell r="CT47">
            <v>0</v>
          </cell>
          <cell r="CU47">
            <v>0</v>
          </cell>
          <cell r="CV47">
            <v>6433945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0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28888240.219999999</v>
          </cell>
          <cell r="C48">
            <v>0</v>
          </cell>
          <cell r="D48">
            <v>0</v>
          </cell>
          <cell r="E48">
            <v>110625.07</v>
          </cell>
          <cell r="G48">
            <v>28998865.289999999</v>
          </cell>
          <cell r="H48">
            <v>0</v>
          </cell>
          <cell r="I48">
            <v>28998865.289999999</v>
          </cell>
          <cell r="K48">
            <v>18298998.219999999</v>
          </cell>
          <cell r="L48">
            <v>0</v>
          </cell>
          <cell r="M48">
            <v>18298998.219999999</v>
          </cell>
          <cell r="N48">
            <v>8533549.1699999999</v>
          </cell>
          <cell r="O48">
            <v>9765449.0499999989</v>
          </cell>
          <cell r="P48">
            <v>9765449.0499999989</v>
          </cell>
          <cell r="Q48">
            <v>19233416.240000002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9233416.240000002</v>
          </cell>
          <cell r="X48">
            <v>0</v>
          </cell>
          <cell r="Y48">
            <v>123381.91</v>
          </cell>
          <cell r="Z48">
            <v>0</v>
          </cell>
          <cell r="AA48">
            <v>123381.91</v>
          </cell>
          <cell r="AB48">
            <v>123381.91</v>
          </cell>
          <cell r="AC48">
            <v>19110034.330000002</v>
          </cell>
          <cell r="AD48">
            <v>0</v>
          </cell>
          <cell r="AE48">
            <v>847.79</v>
          </cell>
          <cell r="AF48">
            <v>0</v>
          </cell>
          <cell r="AG48">
            <v>847.79</v>
          </cell>
          <cell r="AH48">
            <v>847.79</v>
          </cell>
          <cell r="AI48">
            <v>19109186.540000003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9109186.540000003</v>
          </cell>
          <cell r="AP48">
            <v>0</v>
          </cell>
          <cell r="AQ48">
            <v>25222990.800000001</v>
          </cell>
          <cell r="AR48">
            <v>0</v>
          </cell>
          <cell r="AS48">
            <v>25222990.800000001</v>
          </cell>
          <cell r="AT48">
            <v>0</v>
          </cell>
          <cell r="AU48">
            <v>25222990.800000001</v>
          </cell>
          <cell r="AV48">
            <v>19109186.540000003</v>
          </cell>
          <cell r="AW48">
            <v>0</v>
          </cell>
          <cell r="AX48">
            <v>6113804.2599999979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40220.07</v>
          </cell>
          <cell r="BF48">
            <v>0</v>
          </cell>
          <cell r="BG48">
            <v>140220.07</v>
          </cell>
          <cell r="BH48">
            <v>0</v>
          </cell>
          <cell r="BI48">
            <v>0</v>
          </cell>
          <cell r="BJ48">
            <v>140220.07</v>
          </cell>
          <cell r="BK48">
            <v>1938368.49</v>
          </cell>
          <cell r="BL48">
            <v>0</v>
          </cell>
          <cell r="BM48">
            <v>1938368.49</v>
          </cell>
          <cell r="BN48">
            <v>0</v>
          </cell>
          <cell r="BO48">
            <v>0</v>
          </cell>
          <cell r="BP48">
            <v>1938368.49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27448019.91</v>
          </cell>
          <cell r="BX48">
            <v>0</v>
          </cell>
          <cell r="BY48">
            <v>27448019.91</v>
          </cell>
          <cell r="BZ48">
            <v>0</v>
          </cell>
          <cell r="CA48">
            <v>27448019.91</v>
          </cell>
          <cell r="CB48">
            <v>0</v>
          </cell>
          <cell r="CC48">
            <v>0</v>
          </cell>
          <cell r="CD48">
            <v>27448019.91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155387.88</v>
          </cell>
          <cell r="CL48">
            <v>0</v>
          </cell>
          <cell r="CM48">
            <v>155387.88</v>
          </cell>
          <cell r="CN48">
            <v>0</v>
          </cell>
          <cell r="CO48">
            <v>0</v>
          </cell>
          <cell r="CP48">
            <v>155387.88</v>
          </cell>
          <cell r="CQ48">
            <v>1089486.69</v>
          </cell>
          <cell r="CR48">
            <v>0</v>
          </cell>
          <cell r="CS48">
            <v>1089486.69</v>
          </cell>
          <cell r="CT48">
            <v>0</v>
          </cell>
          <cell r="CU48">
            <v>0</v>
          </cell>
          <cell r="CV48">
            <v>1089486.69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0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0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108989807.59999999</v>
          </cell>
          <cell r="C49">
            <v>0</v>
          </cell>
          <cell r="D49">
            <v>0</v>
          </cell>
          <cell r="E49">
            <v>697666.6</v>
          </cell>
          <cell r="G49">
            <v>109687474.19999999</v>
          </cell>
          <cell r="H49">
            <v>0</v>
          </cell>
          <cell r="I49">
            <v>109687474.19999999</v>
          </cell>
          <cell r="K49">
            <v>98396911.709999993</v>
          </cell>
          <cell r="L49">
            <v>0</v>
          </cell>
          <cell r="M49">
            <v>98396911.709999993</v>
          </cell>
          <cell r="N49">
            <v>31271660.820000004</v>
          </cell>
          <cell r="O49">
            <v>67125250.889999986</v>
          </cell>
          <cell r="P49">
            <v>67125250.889999986</v>
          </cell>
          <cell r="Q49">
            <v>42562223.310000002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42562223.310000002</v>
          </cell>
          <cell r="X49">
            <v>0</v>
          </cell>
          <cell r="Y49">
            <v>2539221.46</v>
          </cell>
          <cell r="Z49">
            <v>0</v>
          </cell>
          <cell r="AA49">
            <v>2539221.46</v>
          </cell>
          <cell r="AB49">
            <v>2539221.46</v>
          </cell>
          <cell r="AC49">
            <v>40023001.850000001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40023001.850000001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40023001.850000001</v>
          </cell>
          <cell r="AP49">
            <v>0</v>
          </cell>
          <cell r="AQ49">
            <v>92491659.599999994</v>
          </cell>
          <cell r="AR49">
            <v>-490057.57</v>
          </cell>
          <cell r="AS49">
            <v>92001602.030000001</v>
          </cell>
          <cell r="AT49">
            <v>0</v>
          </cell>
          <cell r="AU49">
            <v>92001602.030000001</v>
          </cell>
          <cell r="AV49">
            <v>40023001.850000001</v>
          </cell>
          <cell r="AW49">
            <v>0</v>
          </cell>
          <cell r="AX49">
            <v>51978600.18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2367449.4300000002</v>
          </cell>
          <cell r="BF49">
            <v>0</v>
          </cell>
          <cell r="BG49">
            <v>2367449.4300000002</v>
          </cell>
          <cell r="BH49">
            <v>0</v>
          </cell>
          <cell r="BI49">
            <v>0</v>
          </cell>
          <cell r="BJ49">
            <v>2367449.4300000002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108439403.3</v>
          </cell>
          <cell r="BX49">
            <v>0</v>
          </cell>
          <cell r="BY49">
            <v>108439403.3</v>
          </cell>
          <cell r="BZ49">
            <v>0</v>
          </cell>
          <cell r="CA49">
            <v>108439403.3</v>
          </cell>
          <cell r="CB49">
            <v>0</v>
          </cell>
          <cell r="CC49">
            <v>0</v>
          </cell>
          <cell r="CD49">
            <v>108439403.3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2278661.5</v>
          </cell>
          <cell r="CL49">
            <v>0</v>
          </cell>
          <cell r="CM49">
            <v>2278661.5</v>
          </cell>
          <cell r="CN49">
            <v>0</v>
          </cell>
          <cell r="CO49">
            <v>0</v>
          </cell>
          <cell r="CP49">
            <v>2278661.5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0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17406481.329999998</v>
          </cell>
          <cell r="C50">
            <v>0</v>
          </cell>
          <cell r="D50">
            <v>0</v>
          </cell>
          <cell r="E50">
            <v>41754.17</v>
          </cell>
          <cell r="G50">
            <v>17448235.5</v>
          </cell>
          <cell r="H50">
            <v>0</v>
          </cell>
          <cell r="I50">
            <v>17448235.5</v>
          </cell>
          <cell r="K50">
            <v>12238978.73</v>
          </cell>
          <cell r="L50">
            <v>0</v>
          </cell>
          <cell r="M50">
            <v>12238978.73</v>
          </cell>
          <cell r="N50">
            <v>5651354.4799999967</v>
          </cell>
          <cell r="O50">
            <v>6587624.2500000037</v>
          </cell>
          <cell r="P50">
            <v>6587624.2500000037</v>
          </cell>
          <cell r="Q50">
            <v>10860611.249999996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0860611.249999996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10860611.249999996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10860611.249999996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0860611.249999996</v>
          </cell>
          <cell r="AP50">
            <v>0</v>
          </cell>
          <cell r="AQ50">
            <v>15176166.02</v>
          </cell>
          <cell r="AR50">
            <v>0</v>
          </cell>
          <cell r="AS50">
            <v>15176166.02</v>
          </cell>
          <cell r="AT50">
            <v>0</v>
          </cell>
          <cell r="AU50">
            <v>15176166.02</v>
          </cell>
          <cell r="AV50">
            <v>10860611.249999996</v>
          </cell>
          <cell r="AW50">
            <v>0</v>
          </cell>
          <cell r="AX50">
            <v>4315554.7700000033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2083252</v>
          </cell>
          <cell r="BL50">
            <v>0</v>
          </cell>
          <cell r="BM50">
            <v>2083252</v>
          </cell>
          <cell r="BN50">
            <v>0</v>
          </cell>
          <cell r="BO50">
            <v>0</v>
          </cell>
          <cell r="BP50">
            <v>2083252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</row>
        <row r="51">
          <cell r="A51" t="str">
            <v>Shasta</v>
          </cell>
          <cell r="B51">
            <v>10781959.130000001</v>
          </cell>
          <cell r="C51">
            <v>0</v>
          </cell>
          <cell r="D51">
            <v>0</v>
          </cell>
          <cell r="E51">
            <v>126233</v>
          </cell>
          <cell r="G51">
            <v>10908192.130000001</v>
          </cell>
          <cell r="H51">
            <v>0</v>
          </cell>
          <cell r="I51">
            <v>10908192.130000001</v>
          </cell>
          <cell r="K51">
            <v>6110484</v>
          </cell>
          <cell r="L51">
            <v>0</v>
          </cell>
          <cell r="M51">
            <v>6110484</v>
          </cell>
          <cell r="N51">
            <v>6110484</v>
          </cell>
          <cell r="O51">
            <v>0</v>
          </cell>
          <cell r="P51">
            <v>0</v>
          </cell>
          <cell r="Q51">
            <v>10908192.130000001</v>
          </cell>
          <cell r="R51">
            <v>0</v>
          </cell>
          <cell r="S51">
            <v>38195</v>
          </cell>
          <cell r="T51">
            <v>38195</v>
          </cell>
          <cell r="U51">
            <v>0</v>
          </cell>
          <cell r="V51">
            <v>0</v>
          </cell>
          <cell r="W51">
            <v>10908192.130000001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10908192.130000001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10908192.130000001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10908192.130000001</v>
          </cell>
          <cell r="AP51">
            <v>0</v>
          </cell>
          <cell r="AQ51">
            <v>7560889</v>
          </cell>
          <cell r="AR51">
            <v>0</v>
          </cell>
          <cell r="AS51">
            <v>7560889</v>
          </cell>
          <cell r="AT51">
            <v>2046938.7400000021</v>
          </cell>
          <cell r="AU51">
            <v>5513950.2599999979</v>
          </cell>
          <cell r="AV51">
            <v>5513950.2599999979</v>
          </cell>
          <cell r="AW51">
            <v>5394241.8700000029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5394241.8700000029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5394241.8700000029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5394241.8700000029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5394241.8700000029</v>
          </cell>
          <cell r="BV51">
            <v>0</v>
          </cell>
          <cell r="BW51">
            <v>11560484</v>
          </cell>
          <cell r="BX51">
            <v>0</v>
          </cell>
          <cell r="BY51">
            <v>11560484</v>
          </cell>
          <cell r="BZ51">
            <v>0</v>
          </cell>
          <cell r="CA51">
            <v>11560484</v>
          </cell>
          <cell r="CB51">
            <v>5394241.8700000029</v>
          </cell>
          <cell r="CC51">
            <v>0</v>
          </cell>
          <cell r="CD51">
            <v>6166242.1299999971</v>
          </cell>
          <cell r="CE51">
            <v>53065.88</v>
          </cell>
          <cell r="CF51">
            <v>0</v>
          </cell>
          <cell r="CG51">
            <v>53065.88</v>
          </cell>
          <cell r="CH51">
            <v>0</v>
          </cell>
          <cell r="CI51">
            <v>0</v>
          </cell>
          <cell r="CJ51">
            <v>53065.88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0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0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0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</row>
        <row r="52">
          <cell r="A52" t="str">
            <v>Sierra</v>
          </cell>
          <cell r="B52">
            <v>1318947.08</v>
          </cell>
          <cell r="C52">
            <v>0</v>
          </cell>
          <cell r="D52">
            <v>0</v>
          </cell>
          <cell r="E52">
            <v>30137.61</v>
          </cell>
          <cell r="G52">
            <v>1349084.6900000002</v>
          </cell>
          <cell r="H52">
            <v>0</v>
          </cell>
          <cell r="I52">
            <v>1349084.6900000002</v>
          </cell>
          <cell r="K52">
            <v>1506063.02</v>
          </cell>
          <cell r="L52">
            <v>0</v>
          </cell>
          <cell r="M52">
            <v>1506063.02</v>
          </cell>
          <cell r="N52">
            <v>1506063.02</v>
          </cell>
          <cell r="O52">
            <v>0</v>
          </cell>
          <cell r="P52">
            <v>0</v>
          </cell>
          <cell r="Q52">
            <v>1349084.690000000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349084.6900000002</v>
          </cell>
          <cell r="X52">
            <v>0</v>
          </cell>
          <cell r="Y52">
            <v>120096</v>
          </cell>
          <cell r="Z52">
            <v>120096</v>
          </cell>
          <cell r="AA52">
            <v>0</v>
          </cell>
          <cell r="AB52">
            <v>0</v>
          </cell>
          <cell r="AC52">
            <v>1349084.6900000002</v>
          </cell>
          <cell r="AD52">
            <v>0</v>
          </cell>
          <cell r="AE52">
            <v>120097</v>
          </cell>
          <cell r="AF52">
            <v>120097</v>
          </cell>
          <cell r="AG52">
            <v>0</v>
          </cell>
          <cell r="AH52">
            <v>0</v>
          </cell>
          <cell r="AI52">
            <v>1349084.6900000002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349084.6900000002</v>
          </cell>
          <cell r="AP52">
            <v>0</v>
          </cell>
          <cell r="AQ52">
            <v>1339727</v>
          </cell>
          <cell r="AR52">
            <v>0</v>
          </cell>
          <cell r="AS52">
            <v>1339727</v>
          </cell>
          <cell r="AT52">
            <v>1273656.5199999998</v>
          </cell>
          <cell r="AU52">
            <v>66070.480000000214</v>
          </cell>
          <cell r="AV52">
            <v>66070.480000000214</v>
          </cell>
          <cell r="AW52">
            <v>1283014.21</v>
          </cell>
          <cell r="AX52">
            <v>0</v>
          </cell>
          <cell r="AY52">
            <v>5967.14</v>
          </cell>
          <cell r="AZ52">
            <v>0</v>
          </cell>
          <cell r="BA52">
            <v>5967.14</v>
          </cell>
          <cell r="BB52">
            <v>5967.14</v>
          </cell>
          <cell r="BC52">
            <v>1277047.07</v>
          </cell>
          <cell r="BD52">
            <v>0</v>
          </cell>
          <cell r="BE52">
            <v>62528</v>
          </cell>
          <cell r="BF52">
            <v>0</v>
          </cell>
          <cell r="BG52">
            <v>62528</v>
          </cell>
          <cell r="BH52">
            <v>62528</v>
          </cell>
          <cell r="BI52">
            <v>1214519.07</v>
          </cell>
          <cell r="BJ52">
            <v>0</v>
          </cell>
          <cell r="BK52">
            <v>187584</v>
          </cell>
          <cell r="BL52">
            <v>0</v>
          </cell>
          <cell r="BM52">
            <v>187584</v>
          </cell>
          <cell r="BN52">
            <v>187584</v>
          </cell>
          <cell r="BO52">
            <v>1026935.0700000001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026935.0700000001</v>
          </cell>
          <cell r="BV52">
            <v>0</v>
          </cell>
          <cell r="BW52">
            <v>1303368</v>
          </cell>
          <cell r="BX52">
            <v>0</v>
          </cell>
          <cell r="BY52">
            <v>1303368</v>
          </cell>
          <cell r="BZ52">
            <v>0</v>
          </cell>
          <cell r="CA52">
            <v>1303368</v>
          </cell>
          <cell r="CB52">
            <v>1026935.0700000001</v>
          </cell>
          <cell r="CC52">
            <v>0</v>
          </cell>
          <cell r="CD52">
            <v>276432.92999999993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0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0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0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0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0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0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0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</row>
        <row r="53">
          <cell r="A53" t="str">
            <v>Siskiyou</v>
          </cell>
          <cell r="B53">
            <v>3344096.85</v>
          </cell>
          <cell r="C53">
            <v>0</v>
          </cell>
          <cell r="D53">
            <v>0</v>
          </cell>
          <cell r="E53">
            <v>28071.919999999998</v>
          </cell>
          <cell r="G53">
            <v>3372168.77</v>
          </cell>
          <cell r="H53">
            <v>0</v>
          </cell>
          <cell r="I53">
            <v>3372168.77</v>
          </cell>
          <cell r="K53">
            <v>2558270.5499999998</v>
          </cell>
          <cell r="L53">
            <v>18.8</v>
          </cell>
          <cell r="M53">
            <v>2558289.3499999996</v>
          </cell>
          <cell r="N53">
            <v>1703514.0099999998</v>
          </cell>
          <cell r="O53">
            <v>854775.33999999985</v>
          </cell>
          <cell r="P53">
            <v>854775.33999999985</v>
          </cell>
          <cell r="Q53">
            <v>2517393.4300000002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517393.4300000002</v>
          </cell>
          <cell r="X53">
            <v>0</v>
          </cell>
          <cell r="Y53">
            <v>40109.96</v>
          </cell>
          <cell r="Z53">
            <v>0</v>
          </cell>
          <cell r="AA53">
            <v>40109.96</v>
          </cell>
          <cell r="AB53">
            <v>40109.96</v>
          </cell>
          <cell r="AC53">
            <v>2477283.4700000002</v>
          </cell>
          <cell r="AD53">
            <v>0</v>
          </cell>
          <cell r="AE53">
            <v>140892.75</v>
          </cell>
          <cell r="AF53">
            <v>0</v>
          </cell>
          <cell r="AG53">
            <v>140892.75</v>
          </cell>
          <cell r="AH53">
            <v>140892.75</v>
          </cell>
          <cell r="AI53">
            <v>2336390.7200000002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2336390.7200000002</v>
          </cell>
          <cell r="AP53">
            <v>0</v>
          </cell>
          <cell r="AQ53">
            <v>2310229.2599999998</v>
          </cell>
          <cell r="AR53">
            <v>0</v>
          </cell>
          <cell r="AS53">
            <v>2310229.2599999998</v>
          </cell>
          <cell r="AT53">
            <v>0</v>
          </cell>
          <cell r="AU53">
            <v>2310229.2599999998</v>
          </cell>
          <cell r="AV53">
            <v>2310229.2599999998</v>
          </cell>
          <cell r="AW53">
            <v>26161.460000000428</v>
          </cell>
          <cell r="AX53">
            <v>0</v>
          </cell>
          <cell r="AY53">
            <v>201010.8</v>
          </cell>
          <cell r="AZ53">
            <v>0</v>
          </cell>
          <cell r="BA53">
            <v>201010.8</v>
          </cell>
          <cell r="BB53">
            <v>26161.460000000428</v>
          </cell>
          <cell r="BC53">
            <v>0</v>
          </cell>
          <cell r="BD53">
            <v>174849.33999999956</v>
          </cell>
          <cell r="BE53">
            <v>42316.36</v>
          </cell>
          <cell r="BF53">
            <v>0</v>
          </cell>
          <cell r="BG53">
            <v>42316.36</v>
          </cell>
          <cell r="BH53">
            <v>0</v>
          </cell>
          <cell r="BI53">
            <v>0</v>
          </cell>
          <cell r="BJ53">
            <v>42316.36</v>
          </cell>
          <cell r="BK53">
            <v>139293.99</v>
          </cell>
          <cell r="BL53">
            <v>0</v>
          </cell>
          <cell r="BM53">
            <v>139293.99</v>
          </cell>
          <cell r="BN53">
            <v>0</v>
          </cell>
          <cell r="BO53">
            <v>0</v>
          </cell>
          <cell r="BP53">
            <v>139293.99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0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0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22966825.359999999</v>
          </cell>
          <cell r="C54">
            <v>0</v>
          </cell>
          <cell r="D54">
            <v>0</v>
          </cell>
          <cell r="E54">
            <v>67549.009999999995</v>
          </cell>
          <cell r="G54">
            <v>23034374.370000001</v>
          </cell>
          <cell r="H54">
            <v>0</v>
          </cell>
          <cell r="I54">
            <v>23034374.370000001</v>
          </cell>
          <cell r="K54">
            <v>17484664.109999999</v>
          </cell>
          <cell r="L54">
            <v>0</v>
          </cell>
          <cell r="M54">
            <v>17484664.109999999</v>
          </cell>
          <cell r="N54">
            <v>15199920.690000001</v>
          </cell>
          <cell r="O54">
            <v>2284743.4199999981</v>
          </cell>
          <cell r="P54">
            <v>2284743.4199999981</v>
          </cell>
          <cell r="Q54">
            <v>20749630.950000003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0749630.950000003</v>
          </cell>
          <cell r="X54">
            <v>0</v>
          </cell>
          <cell r="Y54">
            <v>270647.76</v>
          </cell>
          <cell r="Z54">
            <v>0</v>
          </cell>
          <cell r="AA54">
            <v>270647.76</v>
          </cell>
          <cell r="AB54">
            <v>270647.76</v>
          </cell>
          <cell r="AC54">
            <v>20478983.190000001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20478983.190000001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20478983.190000001</v>
          </cell>
          <cell r="AP54">
            <v>0</v>
          </cell>
          <cell r="AQ54">
            <v>18173140.870000001</v>
          </cell>
          <cell r="AR54">
            <v>0</v>
          </cell>
          <cell r="AS54">
            <v>18173140.870000001</v>
          </cell>
          <cell r="AT54">
            <v>0</v>
          </cell>
          <cell r="AU54">
            <v>18173140.870000001</v>
          </cell>
          <cell r="AV54">
            <v>18173140.870000001</v>
          </cell>
          <cell r="AW54">
            <v>2305842.3200000003</v>
          </cell>
          <cell r="AX54">
            <v>0</v>
          </cell>
          <cell r="AY54">
            <v>2789165.2</v>
          </cell>
          <cell r="AZ54">
            <v>0</v>
          </cell>
          <cell r="BA54">
            <v>2789165.2</v>
          </cell>
          <cell r="BB54">
            <v>2305842.3200000003</v>
          </cell>
          <cell r="BC54">
            <v>0</v>
          </cell>
          <cell r="BD54">
            <v>483322.87999999989</v>
          </cell>
          <cell r="BE54">
            <v>675860.73</v>
          </cell>
          <cell r="BF54">
            <v>0</v>
          </cell>
          <cell r="BG54">
            <v>675860.73</v>
          </cell>
          <cell r="BH54">
            <v>0</v>
          </cell>
          <cell r="BI54">
            <v>0</v>
          </cell>
          <cell r="BJ54">
            <v>675860.73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23893519.100000001</v>
          </cell>
          <cell r="BX54">
            <v>0</v>
          </cell>
          <cell r="BY54">
            <v>23893519.100000001</v>
          </cell>
          <cell r="BZ54">
            <v>0</v>
          </cell>
          <cell r="CA54">
            <v>23893519.100000001</v>
          </cell>
          <cell r="CB54">
            <v>0</v>
          </cell>
          <cell r="CC54">
            <v>0</v>
          </cell>
          <cell r="CD54">
            <v>23893519.100000001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693790.69</v>
          </cell>
          <cell r="CL54">
            <v>0</v>
          </cell>
          <cell r="CM54">
            <v>693790.69</v>
          </cell>
          <cell r="CN54">
            <v>0</v>
          </cell>
          <cell r="CO54">
            <v>0</v>
          </cell>
          <cell r="CP54">
            <v>693790.69</v>
          </cell>
          <cell r="CQ54">
            <v>217238.89</v>
          </cell>
          <cell r="CR54">
            <v>0</v>
          </cell>
          <cell r="CS54">
            <v>217238.89</v>
          </cell>
          <cell r="CT54">
            <v>0</v>
          </cell>
          <cell r="CU54">
            <v>0</v>
          </cell>
          <cell r="CV54">
            <v>217238.89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0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26472775.579999998</v>
          </cell>
          <cell r="C55">
            <v>0</v>
          </cell>
          <cell r="D55">
            <v>0</v>
          </cell>
          <cell r="E55">
            <v>164107.54</v>
          </cell>
          <cell r="G55">
            <v>26636883.119999997</v>
          </cell>
          <cell r="H55">
            <v>0</v>
          </cell>
          <cell r="I55">
            <v>26636883.119999997</v>
          </cell>
          <cell r="K55">
            <v>15044956.08</v>
          </cell>
          <cell r="L55">
            <v>-361940.27</v>
          </cell>
          <cell r="M55">
            <v>14683015.810000001</v>
          </cell>
          <cell r="N55">
            <v>14683015.810000001</v>
          </cell>
          <cell r="O55">
            <v>0</v>
          </cell>
          <cell r="P55">
            <v>0</v>
          </cell>
          <cell r="Q55">
            <v>26636883.119999997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6636883.119999997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26636883.119999997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26636883.119999997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26636883.119999997</v>
          </cell>
          <cell r="AP55">
            <v>0</v>
          </cell>
          <cell r="AQ55">
            <v>19405729.620000001</v>
          </cell>
          <cell r="AR55">
            <v>-448570.79</v>
          </cell>
          <cell r="AS55">
            <v>18957158.830000002</v>
          </cell>
          <cell r="AT55">
            <v>11777271.069999998</v>
          </cell>
          <cell r="AU55">
            <v>7179887.7600000035</v>
          </cell>
          <cell r="AV55">
            <v>7179887.7600000035</v>
          </cell>
          <cell r="AW55">
            <v>19456995.359999992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19456995.359999992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19456995.359999992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19456995.359999992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19456995.359999992</v>
          </cell>
          <cell r="BV55">
            <v>0</v>
          </cell>
          <cell r="BW55">
            <v>24586295.050000001</v>
          </cell>
          <cell r="BX55">
            <v>0</v>
          </cell>
          <cell r="BY55">
            <v>24586295.050000001</v>
          </cell>
          <cell r="BZ55">
            <v>0</v>
          </cell>
          <cell r="CA55">
            <v>24586295.050000001</v>
          </cell>
          <cell r="CB55">
            <v>19456995.359999992</v>
          </cell>
          <cell r="CC55">
            <v>0</v>
          </cell>
          <cell r="CD55">
            <v>5129299.6900000088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0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0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</row>
        <row r="56">
          <cell r="A56" t="str">
            <v>Stanislaus</v>
          </cell>
          <cell r="B56">
            <v>31302264.68</v>
          </cell>
          <cell r="C56">
            <v>0</v>
          </cell>
          <cell r="D56">
            <v>0</v>
          </cell>
          <cell r="E56">
            <v>155923.43</v>
          </cell>
          <cell r="G56">
            <v>31458188.109999999</v>
          </cell>
          <cell r="H56">
            <v>0</v>
          </cell>
          <cell r="I56">
            <v>31458188.109999999</v>
          </cell>
          <cell r="K56">
            <v>25054831.899999999</v>
          </cell>
          <cell r="L56">
            <v>0</v>
          </cell>
          <cell r="M56">
            <v>25054831.899999999</v>
          </cell>
          <cell r="N56">
            <v>14252516.550000001</v>
          </cell>
          <cell r="O56">
            <v>10802315.349999998</v>
          </cell>
          <cell r="P56">
            <v>10802315.349999998</v>
          </cell>
          <cell r="Q56">
            <v>20655872.760000002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0655872.760000002</v>
          </cell>
          <cell r="X56">
            <v>0</v>
          </cell>
          <cell r="Y56">
            <v>425000</v>
          </cell>
          <cell r="Z56">
            <v>0</v>
          </cell>
          <cell r="AA56">
            <v>425000</v>
          </cell>
          <cell r="AB56">
            <v>425000</v>
          </cell>
          <cell r="AC56">
            <v>20230872.760000002</v>
          </cell>
          <cell r="AD56">
            <v>0</v>
          </cell>
          <cell r="AE56">
            <v>325000</v>
          </cell>
          <cell r="AF56">
            <v>0</v>
          </cell>
          <cell r="AG56">
            <v>325000</v>
          </cell>
          <cell r="AH56">
            <v>325000</v>
          </cell>
          <cell r="AI56">
            <v>19905872.760000002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9905872.760000002</v>
          </cell>
          <cell r="AP56">
            <v>0</v>
          </cell>
          <cell r="AQ56">
            <v>34540328.170000002</v>
          </cell>
          <cell r="AR56">
            <v>0</v>
          </cell>
          <cell r="AS56">
            <v>34540328.170000002</v>
          </cell>
          <cell r="AT56">
            <v>0</v>
          </cell>
          <cell r="AU56">
            <v>34540328.170000002</v>
          </cell>
          <cell r="AV56">
            <v>19905872.760000002</v>
          </cell>
          <cell r="AW56">
            <v>0</v>
          </cell>
          <cell r="AX56">
            <v>14634455.41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820753</v>
          </cell>
          <cell r="BF56">
            <v>0</v>
          </cell>
          <cell r="BG56">
            <v>820753</v>
          </cell>
          <cell r="BH56">
            <v>0</v>
          </cell>
          <cell r="BI56">
            <v>0</v>
          </cell>
          <cell r="BJ56">
            <v>820753</v>
          </cell>
          <cell r="BK56">
            <v>3227315</v>
          </cell>
          <cell r="BL56">
            <v>0</v>
          </cell>
          <cell r="BM56">
            <v>3227315</v>
          </cell>
          <cell r="BN56">
            <v>0</v>
          </cell>
          <cell r="BO56">
            <v>0</v>
          </cell>
          <cell r="BP56">
            <v>3227315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33108818.859999999</v>
          </cell>
          <cell r="BX56">
            <v>0</v>
          </cell>
          <cell r="BY56">
            <v>33108818.859999999</v>
          </cell>
          <cell r="BZ56">
            <v>0</v>
          </cell>
          <cell r="CA56">
            <v>33108818.859999999</v>
          </cell>
          <cell r="CB56">
            <v>0</v>
          </cell>
          <cell r="CC56">
            <v>0</v>
          </cell>
          <cell r="CD56">
            <v>33108818.859999999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500000</v>
          </cell>
          <cell r="CL56">
            <v>0</v>
          </cell>
          <cell r="CM56">
            <v>500000</v>
          </cell>
          <cell r="CN56">
            <v>0</v>
          </cell>
          <cell r="CO56">
            <v>0</v>
          </cell>
          <cell r="CP56">
            <v>500000</v>
          </cell>
          <cell r="CQ56">
            <v>3500000</v>
          </cell>
          <cell r="CR56">
            <v>0</v>
          </cell>
          <cell r="CS56">
            <v>3500000</v>
          </cell>
          <cell r="CT56">
            <v>0</v>
          </cell>
          <cell r="CU56">
            <v>0</v>
          </cell>
          <cell r="CV56">
            <v>350000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0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0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0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0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10734826.779999999</v>
          </cell>
          <cell r="C57">
            <v>0</v>
          </cell>
          <cell r="D57">
            <v>0</v>
          </cell>
          <cell r="E57">
            <v>65661.850000000006</v>
          </cell>
          <cell r="G57">
            <v>10800488.629999999</v>
          </cell>
          <cell r="H57">
            <v>682.42</v>
          </cell>
          <cell r="I57">
            <v>10801171.049999999</v>
          </cell>
          <cell r="K57">
            <v>9048048.4499999993</v>
          </cell>
          <cell r="L57">
            <v>0</v>
          </cell>
          <cell r="M57">
            <v>9048048.4499999993</v>
          </cell>
          <cell r="N57">
            <v>161565.25</v>
          </cell>
          <cell r="O57">
            <v>8886483.1999999993</v>
          </cell>
          <cell r="P57">
            <v>8886483.1999999993</v>
          </cell>
          <cell r="Q57">
            <v>1914687.8499999996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914687.8499999996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1914687.8499999996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1914687.8499999996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914687.8499999996</v>
          </cell>
          <cell r="AP57">
            <v>0</v>
          </cell>
          <cell r="AQ57">
            <v>8716676.0600000005</v>
          </cell>
          <cell r="AR57">
            <v>0</v>
          </cell>
          <cell r="AS57">
            <v>8716676.0600000005</v>
          </cell>
          <cell r="AT57">
            <v>0</v>
          </cell>
          <cell r="AU57">
            <v>8716676.0600000005</v>
          </cell>
          <cell r="AV57">
            <v>1914687.8499999996</v>
          </cell>
          <cell r="AW57">
            <v>0</v>
          </cell>
          <cell r="AX57">
            <v>6801988.2100000009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43248.2</v>
          </cell>
          <cell r="BF57">
            <v>0</v>
          </cell>
          <cell r="BG57">
            <v>43248.2</v>
          </cell>
          <cell r="BH57">
            <v>0</v>
          </cell>
          <cell r="BI57">
            <v>0</v>
          </cell>
          <cell r="BJ57">
            <v>43248.2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13252685.76</v>
          </cell>
          <cell r="BX57">
            <v>0</v>
          </cell>
          <cell r="BY57">
            <v>13252685.76</v>
          </cell>
          <cell r="BZ57">
            <v>0</v>
          </cell>
          <cell r="CA57">
            <v>13252685.76</v>
          </cell>
          <cell r="CB57">
            <v>0</v>
          </cell>
          <cell r="CC57">
            <v>0</v>
          </cell>
          <cell r="CD57">
            <v>13252685.76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7.59</v>
          </cell>
          <cell r="CL57">
            <v>0</v>
          </cell>
          <cell r="CM57">
            <v>7.59</v>
          </cell>
          <cell r="CN57">
            <v>0</v>
          </cell>
          <cell r="CO57">
            <v>0</v>
          </cell>
          <cell r="CP57">
            <v>7.59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4339998.21</v>
          </cell>
          <cell r="C58">
            <v>0</v>
          </cell>
          <cell r="D58">
            <v>0</v>
          </cell>
          <cell r="E58">
            <v>0</v>
          </cell>
          <cell r="G58">
            <v>4339998.21</v>
          </cell>
          <cell r="H58">
            <v>0</v>
          </cell>
          <cell r="I58">
            <v>4339998.21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4339998.21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4339998.21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4339998.21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4339998.21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4339998.21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4339998.21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4339998.21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4339998.21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4339998.21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4339998.21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4339998.21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4339998.21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4339998.21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4339998.21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4339998.21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4339998.21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4339998.21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4339998.21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4339998.21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4339998.21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4339998.21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4339998.21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4339998.21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4339998.21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4339998.21</v>
          </cell>
          <cell r="FN58">
            <v>0</v>
          </cell>
        </row>
        <row r="59">
          <cell r="A59" t="str">
            <v>Tri-City</v>
          </cell>
          <cell r="B59">
            <v>13178193.630000001</v>
          </cell>
          <cell r="C59">
            <v>0</v>
          </cell>
          <cell r="D59">
            <v>0</v>
          </cell>
          <cell r="E59">
            <v>73841</v>
          </cell>
          <cell r="G59">
            <v>13252034.630000001</v>
          </cell>
          <cell r="H59">
            <v>0</v>
          </cell>
          <cell r="I59">
            <v>13252034.630000001</v>
          </cell>
          <cell r="K59">
            <v>8123091</v>
          </cell>
          <cell r="L59">
            <v>0</v>
          </cell>
          <cell r="M59">
            <v>8123091</v>
          </cell>
          <cell r="N59">
            <v>8123091</v>
          </cell>
          <cell r="O59">
            <v>0</v>
          </cell>
          <cell r="P59">
            <v>0</v>
          </cell>
          <cell r="Q59">
            <v>13252034.630000001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3252034.630000001</v>
          </cell>
          <cell r="X59">
            <v>0</v>
          </cell>
          <cell r="Y59">
            <v>900000</v>
          </cell>
          <cell r="Z59">
            <v>900000</v>
          </cell>
          <cell r="AA59">
            <v>0</v>
          </cell>
          <cell r="AB59">
            <v>0</v>
          </cell>
          <cell r="AC59">
            <v>13252034.630000001</v>
          </cell>
          <cell r="AD59">
            <v>0</v>
          </cell>
          <cell r="AE59">
            <v>400000</v>
          </cell>
          <cell r="AF59">
            <v>400000</v>
          </cell>
          <cell r="AG59">
            <v>0</v>
          </cell>
          <cell r="AH59">
            <v>0</v>
          </cell>
          <cell r="AI59">
            <v>13252034.630000001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13252034.630000001</v>
          </cell>
          <cell r="AP59">
            <v>0</v>
          </cell>
          <cell r="AQ59">
            <v>11271119.57</v>
          </cell>
          <cell r="AR59">
            <v>0</v>
          </cell>
          <cell r="AS59">
            <v>11271119.57</v>
          </cell>
          <cell r="AT59">
            <v>8147795.2300000004</v>
          </cell>
          <cell r="AU59">
            <v>3123324.34</v>
          </cell>
          <cell r="AV59">
            <v>3123324.34</v>
          </cell>
          <cell r="AW59">
            <v>10128710.290000001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10128710.290000001</v>
          </cell>
          <cell r="BD59">
            <v>0</v>
          </cell>
          <cell r="BE59">
            <v>950000</v>
          </cell>
          <cell r="BF59">
            <v>0</v>
          </cell>
          <cell r="BG59">
            <v>950000</v>
          </cell>
          <cell r="BH59">
            <v>950000</v>
          </cell>
          <cell r="BI59">
            <v>9178710.290000001</v>
          </cell>
          <cell r="BJ59">
            <v>0</v>
          </cell>
          <cell r="BK59">
            <v>1650000</v>
          </cell>
          <cell r="BL59">
            <v>0</v>
          </cell>
          <cell r="BM59">
            <v>1650000</v>
          </cell>
          <cell r="BN59">
            <v>1650000</v>
          </cell>
          <cell r="BO59">
            <v>7528710.290000001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7528710.290000001</v>
          </cell>
          <cell r="BV59">
            <v>0</v>
          </cell>
          <cell r="BW59">
            <v>9274647</v>
          </cell>
          <cell r="BX59">
            <v>0</v>
          </cell>
          <cell r="BY59">
            <v>9274647</v>
          </cell>
          <cell r="BZ59">
            <v>0</v>
          </cell>
          <cell r="CA59">
            <v>9274647</v>
          </cell>
          <cell r="CB59">
            <v>7528710.290000001</v>
          </cell>
          <cell r="CC59">
            <v>0</v>
          </cell>
          <cell r="CD59">
            <v>1745936.709999999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500000</v>
          </cell>
          <cell r="CL59">
            <v>0</v>
          </cell>
          <cell r="CM59">
            <v>500000</v>
          </cell>
          <cell r="CN59">
            <v>0</v>
          </cell>
          <cell r="CO59">
            <v>0</v>
          </cell>
          <cell r="CP59">
            <v>500000</v>
          </cell>
          <cell r="CQ59">
            <v>2000000</v>
          </cell>
          <cell r="CR59">
            <v>0</v>
          </cell>
          <cell r="CS59">
            <v>2000000</v>
          </cell>
          <cell r="CT59">
            <v>0</v>
          </cell>
          <cell r="CU59">
            <v>0</v>
          </cell>
          <cell r="CV59">
            <v>200000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0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0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0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0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0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0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1654875.63</v>
          </cell>
          <cell r="C60">
            <v>0</v>
          </cell>
          <cell r="D60">
            <v>0</v>
          </cell>
          <cell r="E60">
            <v>15446</v>
          </cell>
          <cell r="G60">
            <v>1670321.63</v>
          </cell>
          <cell r="H60">
            <v>970.87</v>
          </cell>
          <cell r="I60">
            <v>1671292.5</v>
          </cell>
          <cell r="K60">
            <v>910560.45</v>
          </cell>
          <cell r="L60">
            <v>0</v>
          </cell>
          <cell r="M60">
            <v>910560.45</v>
          </cell>
          <cell r="N60">
            <v>910560.45</v>
          </cell>
          <cell r="O60">
            <v>0</v>
          </cell>
          <cell r="P60">
            <v>0</v>
          </cell>
          <cell r="Q60">
            <v>1671292.5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671292.5</v>
          </cell>
          <cell r="X60">
            <v>0</v>
          </cell>
          <cell r="Y60">
            <v>40332.800000000003</v>
          </cell>
          <cell r="Z60">
            <v>40332.800000000003</v>
          </cell>
          <cell r="AA60">
            <v>0</v>
          </cell>
          <cell r="AB60">
            <v>0</v>
          </cell>
          <cell r="AC60">
            <v>1671292.5</v>
          </cell>
          <cell r="AD60">
            <v>0</v>
          </cell>
          <cell r="AE60">
            <v>47792.78</v>
          </cell>
          <cell r="AF60">
            <v>47792.78</v>
          </cell>
          <cell r="AG60">
            <v>0</v>
          </cell>
          <cell r="AH60">
            <v>0</v>
          </cell>
          <cell r="AI60">
            <v>1671292.5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671292.5</v>
          </cell>
          <cell r="AP60">
            <v>0</v>
          </cell>
          <cell r="AQ60">
            <v>994603.56</v>
          </cell>
          <cell r="AR60">
            <v>0</v>
          </cell>
          <cell r="AS60">
            <v>994603.56</v>
          </cell>
          <cell r="AT60">
            <v>994603.56</v>
          </cell>
          <cell r="AU60">
            <v>0</v>
          </cell>
          <cell r="AV60">
            <v>0</v>
          </cell>
          <cell r="AW60">
            <v>1671292.5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671292.5</v>
          </cell>
          <cell r="BD60">
            <v>0</v>
          </cell>
          <cell r="BE60">
            <v>13392</v>
          </cell>
          <cell r="BF60">
            <v>13392</v>
          </cell>
          <cell r="BG60">
            <v>0</v>
          </cell>
          <cell r="BH60">
            <v>0</v>
          </cell>
          <cell r="BI60">
            <v>1671292.5</v>
          </cell>
          <cell r="BJ60">
            <v>0</v>
          </cell>
          <cell r="BK60">
            <v>106004</v>
          </cell>
          <cell r="BL60">
            <v>106004</v>
          </cell>
          <cell r="BM60">
            <v>0</v>
          </cell>
          <cell r="BN60">
            <v>0</v>
          </cell>
          <cell r="BO60">
            <v>1671292.5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671292.5</v>
          </cell>
          <cell r="BV60">
            <v>0</v>
          </cell>
          <cell r="BW60">
            <v>1876056</v>
          </cell>
          <cell r="BX60">
            <v>0</v>
          </cell>
          <cell r="BY60">
            <v>1876056</v>
          </cell>
          <cell r="BZ60">
            <v>1876056</v>
          </cell>
          <cell r="CA60">
            <v>0</v>
          </cell>
          <cell r="CB60">
            <v>0</v>
          </cell>
          <cell r="CC60">
            <v>1671292.5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671292.5</v>
          </cell>
          <cell r="CJ60">
            <v>0</v>
          </cell>
          <cell r="CK60">
            <v>256856</v>
          </cell>
          <cell r="CL60">
            <v>256856</v>
          </cell>
          <cell r="CM60">
            <v>0</v>
          </cell>
          <cell r="CN60">
            <v>0</v>
          </cell>
          <cell r="CO60">
            <v>1671292.5</v>
          </cell>
          <cell r="CP60">
            <v>0</v>
          </cell>
          <cell r="CQ60">
            <v>31373</v>
          </cell>
          <cell r="CR60">
            <v>31373</v>
          </cell>
          <cell r="CS60">
            <v>0</v>
          </cell>
          <cell r="CT60">
            <v>0</v>
          </cell>
          <cell r="CU60">
            <v>1671292.5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671292.5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1671292.5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1671292.5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1671292.5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1671292.5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1671292.5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1671292.5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1671292.5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1671292.5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1671292.5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1671292.5</v>
          </cell>
          <cell r="FN60">
            <v>0</v>
          </cell>
        </row>
        <row r="61">
          <cell r="A61" t="str">
            <v>Tulare</v>
          </cell>
          <cell r="B61">
            <v>29645747.690000001</v>
          </cell>
          <cell r="C61">
            <v>0</v>
          </cell>
          <cell r="D61">
            <v>0</v>
          </cell>
          <cell r="E61">
            <v>484055.91</v>
          </cell>
          <cell r="G61">
            <v>30129803.600000001</v>
          </cell>
          <cell r="H61">
            <v>0</v>
          </cell>
          <cell r="I61">
            <v>30129803.600000001</v>
          </cell>
          <cell r="K61">
            <v>19583900.149999999</v>
          </cell>
          <cell r="L61">
            <v>0</v>
          </cell>
          <cell r="M61">
            <v>19583900.149999999</v>
          </cell>
          <cell r="N61">
            <v>19583900.149999999</v>
          </cell>
          <cell r="O61">
            <v>0</v>
          </cell>
          <cell r="P61">
            <v>0</v>
          </cell>
          <cell r="Q61">
            <v>30129803.600000001</v>
          </cell>
          <cell r="R61">
            <v>0</v>
          </cell>
          <cell r="S61">
            <v>49147.98</v>
          </cell>
          <cell r="T61">
            <v>49147.98</v>
          </cell>
          <cell r="U61">
            <v>0</v>
          </cell>
          <cell r="V61">
            <v>0</v>
          </cell>
          <cell r="W61">
            <v>30129803.600000001</v>
          </cell>
          <cell r="X61">
            <v>0</v>
          </cell>
          <cell r="Y61">
            <v>500000</v>
          </cell>
          <cell r="Z61">
            <v>500000</v>
          </cell>
          <cell r="AA61">
            <v>0</v>
          </cell>
          <cell r="AB61">
            <v>0</v>
          </cell>
          <cell r="AC61">
            <v>30129803.600000001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30129803.600000001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30129803.600000001</v>
          </cell>
          <cell r="AP61">
            <v>0</v>
          </cell>
          <cell r="AQ61">
            <v>22822015.620000001</v>
          </cell>
          <cell r="AR61">
            <v>0</v>
          </cell>
          <cell r="AS61">
            <v>22822015.620000001</v>
          </cell>
          <cell r="AT61">
            <v>18896330.800000001</v>
          </cell>
          <cell r="AU61">
            <v>3925684.8200000003</v>
          </cell>
          <cell r="AV61">
            <v>3925684.8200000003</v>
          </cell>
          <cell r="AW61">
            <v>26204118.780000001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26204118.780000001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26204118.780000001</v>
          </cell>
          <cell r="BJ61">
            <v>0</v>
          </cell>
          <cell r="BK61">
            <v>481250</v>
          </cell>
          <cell r="BL61">
            <v>0</v>
          </cell>
          <cell r="BM61">
            <v>481250</v>
          </cell>
          <cell r="BN61">
            <v>481250</v>
          </cell>
          <cell r="BO61">
            <v>25722868.780000001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25722868.780000001</v>
          </cell>
          <cell r="BV61">
            <v>0</v>
          </cell>
          <cell r="BW61">
            <v>20306966.280000001</v>
          </cell>
          <cell r="BX61">
            <v>0</v>
          </cell>
          <cell r="BY61">
            <v>20306966.280000001</v>
          </cell>
          <cell r="BZ61">
            <v>0</v>
          </cell>
          <cell r="CA61">
            <v>20306966.280000001</v>
          </cell>
          <cell r="CB61">
            <v>20306966.280000001</v>
          </cell>
          <cell r="CC61">
            <v>5415902.5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5415902.5</v>
          </cell>
          <cell r="CJ61">
            <v>0</v>
          </cell>
          <cell r="CK61">
            <v>365186.32</v>
          </cell>
          <cell r="CL61">
            <v>0</v>
          </cell>
          <cell r="CM61">
            <v>365186.32</v>
          </cell>
          <cell r="CN61">
            <v>365186.32</v>
          </cell>
          <cell r="CO61">
            <v>5050716.18</v>
          </cell>
          <cell r="CP61">
            <v>0</v>
          </cell>
          <cell r="CQ61">
            <v>5423799.75</v>
          </cell>
          <cell r="CR61">
            <v>0</v>
          </cell>
          <cell r="CS61">
            <v>5423799.75</v>
          </cell>
          <cell r="CT61">
            <v>5050716.18</v>
          </cell>
          <cell r="CU61">
            <v>0</v>
          </cell>
          <cell r="CV61">
            <v>373083.5700000003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0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0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0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0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0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3684185.61</v>
          </cell>
          <cell r="C62">
            <v>0</v>
          </cell>
          <cell r="D62">
            <v>0</v>
          </cell>
          <cell r="E62">
            <v>44632.3</v>
          </cell>
          <cell r="G62">
            <v>3728817.9099999997</v>
          </cell>
          <cell r="H62">
            <v>0</v>
          </cell>
          <cell r="I62">
            <v>3728817.9099999997</v>
          </cell>
          <cell r="K62">
            <v>2255047.89</v>
          </cell>
          <cell r="L62">
            <v>0</v>
          </cell>
          <cell r="M62">
            <v>2255047.89</v>
          </cell>
          <cell r="N62">
            <v>1455292.9200000004</v>
          </cell>
          <cell r="O62">
            <v>799754.96999999974</v>
          </cell>
          <cell r="P62">
            <v>799754.96999999974</v>
          </cell>
          <cell r="Q62">
            <v>2929062.9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929062.94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2929062.94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2929062.94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2929062.94</v>
          </cell>
          <cell r="AP62">
            <v>0</v>
          </cell>
          <cell r="AQ62">
            <v>2529343.27</v>
          </cell>
          <cell r="AR62">
            <v>0</v>
          </cell>
          <cell r="AS62">
            <v>2529343.27</v>
          </cell>
          <cell r="AT62">
            <v>0</v>
          </cell>
          <cell r="AU62">
            <v>2529343.27</v>
          </cell>
          <cell r="AV62">
            <v>2529343.27</v>
          </cell>
          <cell r="AW62">
            <v>399719.66999999993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399719.66999999993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399719.66999999993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399719.66999999993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399719.66999999993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399719.66999999993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399719.66999999993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399719.66999999993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399719.66999999993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399719.66999999993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399719.66999999993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399719.66999999993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399719.66999999993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399719.66999999993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399719.66999999993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399719.66999999993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399719.66999999993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399719.66999999993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399719.66999999993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399719.66999999993</v>
          </cell>
          <cell r="FN62">
            <v>0</v>
          </cell>
        </row>
        <row r="63">
          <cell r="A63" t="str">
            <v>Ventura</v>
          </cell>
          <cell r="B63">
            <v>47535726.920000002</v>
          </cell>
          <cell r="C63">
            <v>0</v>
          </cell>
          <cell r="D63">
            <v>0</v>
          </cell>
          <cell r="E63">
            <v>276583.83</v>
          </cell>
          <cell r="G63">
            <v>47812310.75</v>
          </cell>
          <cell r="H63">
            <v>0</v>
          </cell>
          <cell r="I63">
            <v>47812310.75</v>
          </cell>
          <cell r="K63">
            <v>30297764.32</v>
          </cell>
          <cell r="L63">
            <v>0</v>
          </cell>
          <cell r="M63">
            <v>30297764.32</v>
          </cell>
          <cell r="N63">
            <v>30297764.32</v>
          </cell>
          <cell r="O63">
            <v>0</v>
          </cell>
          <cell r="P63">
            <v>0</v>
          </cell>
          <cell r="Q63">
            <v>47812310.75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7812310.75</v>
          </cell>
          <cell r="X63">
            <v>0</v>
          </cell>
          <cell r="Y63">
            <v>409434.31</v>
          </cell>
          <cell r="Z63">
            <v>409434.31</v>
          </cell>
          <cell r="AA63">
            <v>0</v>
          </cell>
          <cell r="AB63">
            <v>0</v>
          </cell>
          <cell r="AC63">
            <v>47812310.75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47812310.75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47812310.75</v>
          </cell>
          <cell r="AP63">
            <v>0</v>
          </cell>
          <cell r="AQ63">
            <v>33862915.909999996</v>
          </cell>
          <cell r="AR63">
            <v>36474.129999999997</v>
          </cell>
          <cell r="AS63">
            <v>33899390.039999999</v>
          </cell>
          <cell r="AT63">
            <v>16987029.530000001</v>
          </cell>
          <cell r="AU63">
            <v>16912360.509999998</v>
          </cell>
          <cell r="AV63">
            <v>16912360.509999998</v>
          </cell>
          <cell r="AW63">
            <v>30899950.240000002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30899950.240000002</v>
          </cell>
          <cell r="BD63">
            <v>0</v>
          </cell>
          <cell r="BE63">
            <v>122236.89</v>
          </cell>
          <cell r="BF63">
            <v>0</v>
          </cell>
          <cell r="BG63">
            <v>122236.89</v>
          </cell>
          <cell r="BH63">
            <v>122236.89</v>
          </cell>
          <cell r="BI63">
            <v>30777713.350000001</v>
          </cell>
          <cell r="BJ63">
            <v>0</v>
          </cell>
          <cell r="BK63">
            <v>7176950.8899999997</v>
          </cell>
          <cell r="BL63">
            <v>0</v>
          </cell>
          <cell r="BM63">
            <v>7176950.8899999997</v>
          </cell>
          <cell r="BN63">
            <v>7176950.8899999997</v>
          </cell>
          <cell r="BO63">
            <v>23600762.460000001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23600762.460000001</v>
          </cell>
          <cell r="BV63">
            <v>0</v>
          </cell>
          <cell r="BW63">
            <v>46193964.43</v>
          </cell>
          <cell r="BX63">
            <v>0</v>
          </cell>
          <cell r="BY63">
            <v>46193964.43</v>
          </cell>
          <cell r="BZ63">
            <v>0</v>
          </cell>
          <cell r="CA63">
            <v>46193964.43</v>
          </cell>
          <cell r="CB63">
            <v>23600762.460000001</v>
          </cell>
          <cell r="CC63">
            <v>0</v>
          </cell>
          <cell r="CD63">
            <v>22593201.969999999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122277.22</v>
          </cell>
          <cell r="CL63">
            <v>0</v>
          </cell>
          <cell r="CM63">
            <v>122277.22</v>
          </cell>
          <cell r="CN63">
            <v>0</v>
          </cell>
          <cell r="CO63">
            <v>0</v>
          </cell>
          <cell r="CP63">
            <v>122277.22</v>
          </cell>
          <cell r="CQ63">
            <v>7100000</v>
          </cell>
          <cell r="CR63">
            <v>0</v>
          </cell>
          <cell r="CS63">
            <v>7100000</v>
          </cell>
          <cell r="CT63">
            <v>0</v>
          </cell>
          <cell r="CU63">
            <v>0</v>
          </cell>
          <cell r="CV63">
            <v>710000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0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0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0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0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0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0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13205764.02</v>
          </cell>
          <cell r="C64">
            <v>0</v>
          </cell>
          <cell r="D64">
            <v>0</v>
          </cell>
          <cell r="E64">
            <v>83609.97</v>
          </cell>
          <cell r="G64">
            <v>13289373.99</v>
          </cell>
          <cell r="H64">
            <v>0</v>
          </cell>
          <cell r="I64">
            <v>13289373.99</v>
          </cell>
          <cell r="K64">
            <v>11132200.619999999</v>
          </cell>
          <cell r="L64">
            <v>-573326.09</v>
          </cell>
          <cell r="M64">
            <v>10558874.529999999</v>
          </cell>
          <cell r="N64">
            <v>10558874.529999999</v>
          </cell>
          <cell r="O64">
            <v>0</v>
          </cell>
          <cell r="P64">
            <v>0</v>
          </cell>
          <cell r="Q64">
            <v>13289373.99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3289373.99</v>
          </cell>
          <cell r="X64">
            <v>0</v>
          </cell>
          <cell r="Y64">
            <v>200000</v>
          </cell>
          <cell r="Z64">
            <v>200000</v>
          </cell>
          <cell r="AA64">
            <v>0</v>
          </cell>
          <cell r="AB64">
            <v>0</v>
          </cell>
          <cell r="AC64">
            <v>13289373.99</v>
          </cell>
          <cell r="AD64">
            <v>0</v>
          </cell>
          <cell r="AE64">
            <v>1000000</v>
          </cell>
          <cell r="AF64">
            <v>1000000</v>
          </cell>
          <cell r="AG64">
            <v>0</v>
          </cell>
          <cell r="AH64">
            <v>0</v>
          </cell>
          <cell r="AI64">
            <v>13289373.99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13289373.99</v>
          </cell>
          <cell r="AP64">
            <v>0</v>
          </cell>
          <cell r="AQ64">
            <v>13034622.58</v>
          </cell>
          <cell r="AR64">
            <v>-220854.67</v>
          </cell>
          <cell r="AS64">
            <v>12813767.91</v>
          </cell>
          <cell r="AT64">
            <v>1100632.2300000004</v>
          </cell>
          <cell r="AU64">
            <v>11713135.68</v>
          </cell>
          <cell r="AV64">
            <v>11713135.68</v>
          </cell>
          <cell r="AW64">
            <v>1576238.3100000005</v>
          </cell>
          <cell r="AX64">
            <v>0</v>
          </cell>
          <cell r="AY64">
            <v>500000</v>
          </cell>
          <cell r="AZ64">
            <v>0</v>
          </cell>
          <cell r="BA64">
            <v>500000</v>
          </cell>
          <cell r="BB64">
            <v>500000</v>
          </cell>
          <cell r="BC64">
            <v>1076238.3100000005</v>
          </cell>
          <cell r="BD64">
            <v>0</v>
          </cell>
          <cell r="BE64">
            <v>100000</v>
          </cell>
          <cell r="BF64">
            <v>0</v>
          </cell>
          <cell r="BG64">
            <v>100000</v>
          </cell>
          <cell r="BH64">
            <v>100000</v>
          </cell>
          <cell r="BI64">
            <v>976238.31000000052</v>
          </cell>
          <cell r="BJ64">
            <v>0</v>
          </cell>
          <cell r="BK64">
            <v>1200000</v>
          </cell>
          <cell r="BL64">
            <v>0</v>
          </cell>
          <cell r="BM64">
            <v>1200000</v>
          </cell>
          <cell r="BN64">
            <v>976238.31000000052</v>
          </cell>
          <cell r="BO64">
            <v>0</v>
          </cell>
          <cell r="BP64">
            <v>223761.68999999948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14893720.42</v>
          </cell>
          <cell r="BX64">
            <v>0</v>
          </cell>
          <cell r="BY64">
            <v>14893720.42</v>
          </cell>
          <cell r="BZ64">
            <v>0</v>
          </cell>
          <cell r="CA64">
            <v>14893720.42</v>
          </cell>
          <cell r="CB64">
            <v>0</v>
          </cell>
          <cell r="CC64">
            <v>0</v>
          </cell>
          <cell r="CD64">
            <v>14893720.42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849328.24</v>
          </cell>
          <cell r="CR64">
            <v>0</v>
          </cell>
          <cell r="CS64">
            <v>849328.24</v>
          </cell>
          <cell r="CT64">
            <v>0</v>
          </cell>
          <cell r="CU64">
            <v>0</v>
          </cell>
          <cell r="CV64">
            <v>849328.24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22">
        <row r="6">
          <cell r="A6" t="str">
            <v>Alameda</v>
          </cell>
          <cell r="B6">
            <v>57206400.009999998</v>
          </cell>
          <cell r="C6">
            <v>0</v>
          </cell>
          <cell r="D6">
            <v>19442.78</v>
          </cell>
          <cell r="E6">
            <v>1111227.72</v>
          </cell>
          <cell r="G6">
            <v>58337070.509999998</v>
          </cell>
          <cell r="H6">
            <v>0</v>
          </cell>
          <cell r="I6">
            <v>58337070.509999998</v>
          </cell>
          <cell r="K6">
            <v>86194901.150000006</v>
          </cell>
          <cell r="L6">
            <v>0</v>
          </cell>
          <cell r="M6">
            <v>86194901.150000006</v>
          </cell>
          <cell r="N6">
            <v>86194901.150000006</v>
          </cell>
          <cell r="O6">
            <v>0</v>
          </cell>
          <cell r="P6">
            <v>0</v>
          </cell>
          <cell r="Q6">
            <v>58337070.509999998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58337070.509999998</v>
          </cell>
          <cell r="X6">
            <v>0</v>
          </cell>
          <cell r="Y6">
            <v>4000000</v>
          </cell>
          <cell r="Z6">
            <v>4000000</v>
          </cell>
          <cell r="AA6">
            <v>0</v>
          </cell>
          <cell r="AB6">
            <v>0</v>
          </cell>
          <cell r="AC6">
            <v>58337070.509999998</v>
          </cell>
          <cell r="AD6">
            <v>0</v>
          </cell>
          <cell r="AE6">
            <v>3000000</v>
          </cell>
          <cell r="AF6">
            <v>3000000</v>
          </cell>
          <cell r="AG6">
            <v>0</v>
          </cell>
          <cell r="AH6">
            <v>0</v>
          </cell>
          <cell r="AI6">
            <v>58337070.509999998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8337070.509999998</v>
          </cell>
          <cell r="AP6">
            <v>0</v>
          </cell>
          <cell r="AQ6">
            <v>103218769.06</v>
          </cell>
          <cell r="AR6">
            <v>0</v>
          </cell>
          <cell r="AS6">
            <v>103218769.06</v>
          </cell>
          <cell r="AT6">
            <v>11974292.099999994</v>
          </cell>
          <cell r="AU6">
            <v>91244476.960000008</v>
          </cell>
          <cell r="AV6">
            <v>58337070.509999998</v>
          </cell>
          <cell r="AW6">
            <v>0</v>
          </cell>
          <cell r="AX6">
            <v>32907406.45000001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8000000</v>
          </cell>
          <cell r="BF6">
            <v>0</v>
          </cell>
          <cell r="BG6">
            <v>8000000</v>
          </cell>
          <cell r="BH6">
            <v>0</v>
          </cell>
          <cell r="BI6">
            <v>0</v>
          </cell>
          <cell r="BJ6">
            <v>8000000</v>
          </cell>
          <cell r="BK6">
            <v>9000000</v>
          </cell>
          <cell r="BL6">
            <v>0</v>
          </cell>
          <cell r="BM6">
            <v>9000000</v>
          </cell>
          <cell r="BN6">
            <v>0</v>
          </cell>
          <cell r="BO6">
            <v>0</v>
          </cell>
          <cell r="BP6">
            <v>900000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  <cell r="CP6">
            <v>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0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0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0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  <cell r="EA6">
            <v>0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0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0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0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817553.66</v>
          </cell>
          <cell r="C7">
            <v>0</v>
          </cell>
          <cell r="D7">
            <v>274.97000000000003</v>
          </cell>
          <cell r="E7">
            <v>59906</v>
          </cell>
          <cell r="G7">
            <v>877734.63</v>
          </cell>
          <cell r="H7">
            <v>0</v>
          </cell>
          <cell r="I7">
            <v>877734.63</v>
          </cell>
          <cell r="K7">
            <v>519955</v>
          </cell>
          <cell r="L7">
            <v>0</v>
          </cell>
          <cell r="M7">
            <v>519955</v>
          </cell>
          <cell r="N7">
            <v>519955</v>
          </cell>
          <cell r="O7">
            <v>0</v>
          </cell>
          <cell r="P7">
            <v>0</v>
          </cell>
          <cell r="Q7">
            <v>877734.63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877734.63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877734.63</v>
          </cell>
          <cell r="AD7">
            <v>0</v>
          </cell>
          <cell r="AE7">
            <v>304007</v>
          </cell>
          <cell r="AF7">
            <v>304007</v>
          </cell>
          <cell r="AG7">
            <v>0</v>
          </cell>
          <cell r="AH7">
            <v>0</v>
          </cell>
          <cell r="AI7">
            <v>877734.63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877734.63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877734.63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877734.63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877734.63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877734.63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877734.63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877734.63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877734.63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877734.63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877734.63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877734.63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877734.63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877734.63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877734.63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877734.63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877734.63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877734.63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877734.63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877734.63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877734.63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877734.63</v>
          </cell>
          <cell r="FN7">
            <v>0</v>
          </cell>
        </row>
        <row r="8">
          <cell r="A8" t="str">
            <v>Amador</v>
          </cell>
          <cell r="B8">
            <v>1917915.92</v>
          </cell>
          <cell r="C8">
            <v>0</v>
          </cell>
          <cell r="D8">
            <v>299.8</v>
          </cell>
          <cell r="E8">
            <v>81573.42</v>
          </cell>
          <cell r="G8">
            <v>1999789.14</v>
          </cell>
          <cell r="H8">
            <v>0</v>
          </cell>
          <cell r="I8">
            <v>1999789.14</v>
          </cell>
          <cell r="K8">
            <v>2197734.1800000002</v>
          </cell>
          <cell r="L8">
            <v>0</v>
          </cell>
          <cell r="M8">
            <v>2197734.1800000002</v>
          </cell>
          <cell r="N8">
            <v>2197734.1800000002</v>
          </cell>
          <cell r="O8">
            <v>0</v>
          </cell>
          <cell r="P8">
            <v>0</v>
          </cell>
          <cell r="Q8">
            <v>1999789.14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999789.14</v>
          </cell>
          <cell r="X8">
            <v>0</v>
          </cell>
          <cell r="Y8">
            <v>51580.28</v>
          </cell>
          <cell r="Z8">
            <v>51580.28</v>
          </cell>
          <cell r="AA8">
            <v>0</v>
          </cell>
          <cell r="AB8">
            <v>0</v>
          </cell>
          <cell r="AC8">
            <v>1999789.14</v>
          </cell>
          <cell r="AD8">
            <v>0</v>
          </cell>
          <cell r="AE8">
            <v>360850.5</v>
          </cell>
          <cell r="AF8">
            <v>360850.5</v>
          </cell>
          <cell r="AG8">
            <v>0</v>
          </cell>
          <cell r="AH8">
            <v>0</v>
          </cell>
          <cell r="AI8">
            <v>1999789.14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999789.14</v>
          </cell>
          <cell r="AP8">
            <v>0</v>
          </cell>
          <cell r="AQ8">
            <v>3558996</v>
          </cell>
          <cell r="AR8">
            <v>0</v>
          </cell>
          <cell r="AS8">
            <v>3558996</v>
          </cell>
          <cell r="AT8">
            <v>1852744.42</v>
          </cell>
          <cell r="AU8">
            <v>1706251.58</v>
          </cell>
          <cell r="AV8">
            <v>1706251.58</v>
          </cell>
          <cell r="AW8">
            <v>293537.55999999982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293537.55999999982</v>
          </cell>
          <cell r="BD8">
            <v>0</v>
          </cell>
          <cell r="BE8">
            <v>75706</v>
          </cell>
          <cell r="BF8">
            <v>0</v>
          </cell>
          <cell r="BG8">
            <v>75706</v>
          </cell>
          <cell r="BH8">
            <v>75706</v>
          </cell>
          <cell r="BI8">
            <v>217831.55999999982</v>
          </cell>
          <cell r="BJ8">
            <v>0</v>
          </cell>
          <cell r="BK8">
            <v>304094</v>
          </cell>
          <cell r="BL8">
            <v>0</v>
          </cell>
          <cell r="BM8">
            <v>304094</v>
          </cell>
          <cell r="BN8">
            <v>217831.55999999982</v>
          </cell>
          <cell r="BO8">
            <v>0</v>
          </cell>
          <cell r="BP8">
            <v>86262.440000000177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0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0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0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0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0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0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4780492.68</v>
          </cell>
          <cell r="C9">
            <v>0</v>
          </cell>
          <cell r="D9">
            <v>1639.71</v>
          </cell>
          <cell r="E9">
            <v>292620.52</v>
          </cell>
          <cell r="G9">
            <v>5074752.91</v>
          </cell>
          <cell r="H9">
            <v>0</v>
          </cell>
          <cell r="I9">
            <v>5074752.91</v>
          </cell>
          <cell r="K9">
            <v>4936926.91</v>
          </cell>
          <cell r="L9">
            <v>983465.5</v>
          </cell>
          <cell r="M9">
            <v>5920392.4100000001</v>
          </cell>
          <cell r="N9">
            <v>5920392.4100000001</v>
          </cell>
          <cell r="O9">
            <v>0</v>
          </cell>
          <cell r="P9">
            <v>0</v>
          </cell>
          <cell r="Q9">
            <v>5074752.91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5074752.91</v>
          </cell>
          <cell r="X9">
            <v>0</v>
          </cell>
          <cell r="Y9">
            <v>2100</v>
          </cell>
          <cell r="Z9">
            <v>2100</v>
          </cell>
          <cell r="AA9">
            <v>0</v>
          </cell>
          <cell r="AB9">
            <v>0</v>
          </cell>
          <cell r="AC9">
            <v>5074752.91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5074752.91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5074752.91</v>
          </cell>
          <cell r="AP9">
            <v>0</v>
          </cell>
          <cell r="AQ9">
            <v>5872113.8600000003</v>
          </cell>
          <cell r="AR9">
            <v>0</v>
          </cell>
          <cell r="AS9">
            <v>5872113.8600000003</v>
          </cell>
          <cell r="AT9">
            <v>3036206.4499999993</v>
          </cell>
          <cell r="AU9">
            <v>2835907.4100000011</v>
          </cell>
          <cell r="AV9">
            <v>2835907.4100000011</v>
          </cell>
          <cell r="AW9">
            <v>2238845.4999999991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2238845.4999999991</v>
          </cell>
          <cell r="BD9">
            <v>0</v>
          </cell>
          <cell r="BE9">
            <v>5314.2</v>
          </cell>
          <cell r="BF9">
            <v>0</v>
          </cell>
          <cell r="BG9">
            <v>5314.2</v>
          </cell>
          <cell r="BH9">
            <v>5314.2</v>
          </cell>
          <cell r="BI9">
            <v>2233531.2999999989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2233531.2999999989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2233531.2999999989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2233531.2999999989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2233531.2999999989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2233531.2999999989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2233531.2999999989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2233531.2999999989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2233531.2999999989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2233531.2999999989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2233531.2999999989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2233531.2999999989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2233531.2999999989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2233531.2999999989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2233531.2999999989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2233531.2999999989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2233531.2999999989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2233531.2999999989</v>
          </cell>
          <cell r="FN9">
            <v>0</v>
          </cell>
        </row>
        <row r="10">
          <cell r="A10" t="str">
            <v>Butte</v>
          </cell>
          <cell r="B10">
            <v>8555260.1699999999</v>
          </cell>
          <cell r="C10">
            <v>0</v>
          </cell>
          <cell r="D10">
            <v>2888.26</v>
          </cell>
          <cell r="E10">
            <v>0</v>
          </cell>
          <cell r="G10">
            <v>8558148.4299999997</v>
          </cell>
          <cell r="H10">
            <v>0</v>
          </cell>
          <cell r="I10">
            <v>8558148.4299999997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8558148.429999999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8558148.4299999997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8558148.4299999997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8558148.4299999997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8558148.4299999997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8558148.4299999997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8558148.4299999997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8558148.4299999997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8558148.4299999997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8558148.4299999997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8558148.4299999997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8558148.4299999997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8558148.4299999997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8558148.4299999997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8558148.4299999997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8558148.4299999997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8558148.4299999997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8558148.4299999997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8558148.4299999997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8558148.4299999997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8558148.4299999997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8558148.4299999997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8558148.4299999997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8558148.4299999997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8558148.4299999997</v>
          </cell>
          <cell r="FN10">
            <v>0</v>
          </cell>
        </row>
        <row r="11">
          <cell r="A11" t="str">
            <v>Calaveras</v>
          </cell>
          <cell r="B11">
            <v>2204986.3199999998</v>
          </cell>
          <cell r="C11">
            <v>0</v>
          </cell>
          <cell r="D11">
            <v>571.55999999999995</v>
          </cell>
          <cell r="E11">
            <v>76582.7</v>
          </cell>
          <cell r="G11">
            <v>2282140.58</v>
          </cell>
          <cell r="H11">
            <v>0</v>
          </cell>
          <cell r="I11">
            <v>2282140.58</v>
          </cell>
          <cell r="K11">
            <v>2292578.79</v>
          </cell>
          <cell r="L11">
            <v>0</v>
          </cell>
          <cell r="M11">
            <v>2292578.79</v>
          </cell>
          <cell r="N11">
            <v>2292578.79</v>
          </cell>
          <cell r="O11">
            <v>0</v>
          </cell>
          <cell r="P11">
            <v>0</v>
          </cell>
          <cell r="Q11">
            <v>2282140.58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282140.58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2282140.58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2282140.58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282140.58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2282140.58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2282140.58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2282140.58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2282140.58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2282140.58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2282140.58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2282140.58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2282140.58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2282140.58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2282140.58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2282140.58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2282140.58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2282140.58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2282140.58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2282140.58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2282140.58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2282140.58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2282140.58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2282140.58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2282140.58</v>
          </cell>
          <cell r="FN11">
            <v>0</v>
          </cell>
        </row>
        <row r="12">
          <cell r="A12" t="str">
            <v>Colusa</v>
          </cell>
          <cell r="B12">
            <v>1588189.99</v>
          </cell>
          <cell r="C12">
            <v>0</v>
          </cell>
          <cell r="D12">
            <v>7410.33</v>
          </cell>
          <cell r="E12">
            <v>169035</v>
          </cell>
          <cell r="G12">
            <v>1764635.32</v>
          </cell>
          <cell r="H12">
            <v>0</v>
          </cell>
          <cell r="I12">
            <v>1764635.32</v>
          </cell>
          <cell r="K12">
            <v>4177940</v>
          </cell>
          <cell r="L12">
            <v>0</v>
          </cell>
          <cell r="M12">
            <v>4177940</v>
          </cell>
          <cell r="N12">
            <v>4177940</v>
          </cell>
          <cell r="O12">
            <v>0</v>
          </cell>
          <cell r="P12">
            <v>0</v>
          </cell>
          <cell r="Q12">
            <v>1764635.32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764635.32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1764635.32</v>
          </cell>
          <cell r="AD12">
            <v>0</v>
          </cell>
          <cell r="AE12">
            <v>510000</v>
          </cell>
          <cell r="AF12">
            <v>510000</v>
          </cell>
          <cell r="AG12">
            <v>0</v>
          </cell>
          <cell r="AH12">
            <v>0</v>
          </cell>
          <cell r="AI12">
            <v>1764635.32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764635.32</v>
          </cell>
          <cell r="AP12">
            <v>0</v>
          </cell>
          <cell r="AQ12">
            <v>2568650</v>
          </cell>
          <cell r="AR12">
            <v>0</v>
          </cell>
          <cell r="AS12">
            <v>2568650</v>
          </cell>
          <cell r="AT12">
            <v>2228972.6999999997</v>
          </cell>
          <cell r="AU12">
            <v>339677.30000000028</v>
          </cell>
          <cell r="AV12">
            <v>339677.30000000028</v>
          </cell>
          <cell r="AW12">
            <v>1424958.0199999998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424958.0199999998</v>
          </cell>
          <cell r="BD12">
            <v>0</v>
          </cell>
          <cell r="BE12">
            <v>500000</v>
          </cell>
          <cell r="BF12">
            <v>0</v>
          </cell>
          <cell r="BG12">
            <v>500000</v>
          </cell>
          <cell r="BH12">
            <v>500000</v>
          </cell>
          <cell r="BI12">
            <v>924958.01999999979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924958.01999999979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924958.01999999979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924958.01999999979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924958.01999999979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924958.01999999979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924958.01999999979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924958.01999999979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924958.01999999979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924958.01999999979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924958.01999999979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924958.01999999979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924958.01999999979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924958.01999999979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924958.01999999979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924958.01999999979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924958.01999999979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924958.01999999979</v>
          </cell>
          <cell r="FN12">
            <v>0</v>
          </cell>
        </row>
        <row r="13">
          <cell r="A13" t="str">
            <v>Contra Costa</v>
          </cell>
          <cell r="B13">
            <v>38222598.950000003</v>
          </cell>
          <cell r="C13">
            <v>0</v>
          </cell>
          <cell r="D13">
            <v>5939.03</v>
          </cell>
          <cell r="E13">
            <v>3039117.67</v>
          </cell>
          <cell r="G13">
            <v>41267655.650000006</v>
          </cell>
          <cell r="H13">
            <v>0</v>
          </cell>
          <cell r="I13">
            <v>41267655.650000006</v>
          </cell>
          <cell r="K13">
            <v>38412026.869999997</v>
          </cell>
          <cell r="L13">
            <v>0</v>
          </cell>
          <cell r="M13">
            <v>38412026.869999997</v>
          </cell>
          <cell r="N13">
            <v>38412026.869999997</v>
          </cell>
          <cell r="O13">
            <v>0</v>
          </cell>
          <cell r="P13">
            <v>0</v>
          </cell>
          <cell r="Q13">
            <v>41267655.650000006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1267655.650000006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41267655.650000006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41267655.650000006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41267655.650000006</v>
          </cell>
          <cell r="AP13">
            <v>0</v>
          </cell>
          <cell r="AQ13">
            <v>60266498.659999996</v>
          </cell>
          <cell r="AR13">
            <v>0</v>
          </cell>
          <cell r="AS13">
            <v>60266498.659999996</v>
          </cell>
          <cell r="AT13">
            <v>8784105.1200000048</v>
          </cell>
          <cell r="AU13">
            <v>51482393.539999992</v>
          </cell>
          <cell r="AV13">
            <v>41267655.650000006</v>
          </cell>
          <cell r="AW13">
            <v>0</v>
          </cell>
          <cell r="AX13">
            <v>10214737.889999986</v>
          </cell>
          <cell r="AY13">
            <v>885983</v>
          </cell>
          <cell r="AZ13">
            <v>0</v>
          </cell>
          <cell r="BA13">
            <v>885983</v>
          </cell>
          <cell r="BB13">
            <v>0</v>
          </cell>
          <cell r="BC13">
            <v>0</v>
          </cell>
          <cell r="BD13">
            <v>885983</v>
          </cell>
          <cell r="BE13">
            <v>2000000</v>
          </cell>
          <cell r="BF13">
            <v>0</v>
          </cell>
          <cell r="BG13">
            <v>2000000</v>
          </cell>
          <cell r="BH13">
            <v>0</v>
          </cell>
          <cell r="BI13">
            <v>0</v>
          </cell>
          <cell r="BJ13">
            <v>2000000</v>
          </cell>
          <cell r="BK13">
            <v>8453993</v>
          </cell>
          <cell r="BL13">
            <v>0</v>
          </cell>
          <cell r="BM13">
            <v>8453993</v>
          </cell>
          <cell r="BN13">
            <v>0</v>
          </cell>
          <cell r="BO13">
            <v>0</v>
          </cell>
          <cell r="BP13">
            <v>8453993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0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0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1742641.46</v>
          </cell>
          <cell r="C14">
            <v>0</v>
          </cell>
          <cell r="D14">
            <v>1216.67</v>
          </cell>
          <cell r="E14">
            <v>101312.3</v>
          </cell>
          <cell r="G14">
            <v>1845170.43</v>
          </cell>
          <cell r="H14">
            <v>0</v>
          </cell>
          <cell r="I14">
            <v>1845170.43</v>
          </cell>
          <cell r="K14">
            <v>1942338.86</v>
          </cell>
          <cell r="L14">
            <v>0</v>
          </cell>
          <cell r="M14">
            <v>1942338.86</v>
          </cell>
          <cell r="N14">
            <v>1942338.86</v>
          </cell>
          <cell r="O14">
            <v>0</v>
          </cell>
          <cell r="P14">
            <v>0</v>
          </cell>
          <cell r="Q14">
            <v>1845170.4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845170.43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1845170.43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1845170.43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845170.43</v>
          </cell>
          <cell r="AP14">
            <v>0</v>
          </cell>
          <cell r="AQ14">
            <v>2569156.4300000002</v>
          </cell>
          <cell r="AR14">
            <v>0</v>
          </cell>
          <cell r="AS14">
            <v>2569156.4300000002</v>
          </cell>
          <cell r="AT14">
            <v>2310721.3499999996</v>
          </cell>
          <cell r="AU14">
            <v>258435.08000000054</v>
          </cell>
          <cell r="AV14">
            <v>258435.08000000054</v>
          </cell>
          <cell r="AW14">
            <v>1586735.3499999994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586735.3499999994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1586735.3499999994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1586735.3499999994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1586735.3499999994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1586735.3499999994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586735.3499999994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1586735.3499999994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1586735.3499999994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1586735.3499999994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1586735.3499999994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1586735.3499999994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1586735.3499999994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1586735.3499999994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1586735.3499999994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1586735.3499999994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1586735.3499999994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1586735.3499999994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1586735.3499999994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1586735.3499999994</v>
          </cell>
          <cell r="FN14">
            <v>0</v>
          </cell>
        </row>
        <row r="15">
          <cell r="A15" t="str">
            <v>El Dorado</v>
          </cell>
          <cell r="B15">
            <v>6225765.0800000001</v>
          </cell>
          <cell r="C15">
            <v>0</v>
          </cell>
          <cell r="D15">
            <v>7745.71</v>
          </cell>
          <cell r="E15">
            <v>11719</v>
          </cell>
          <cell r="G15">
            <v>6245229.79</v>
          </cell>
          <cell r="H15">
            <v>0</v>
          </cell>
          <cell r="I15">
            <v>6245229.79</v>
          </cell>
          <cell r="K15">
            <v>6532396</v>
          </cell>
          <cell r="L15">
            <v>691282</v>
          </cell>
          <cell r="M15">
            <v>7223678</v>
          </cell>
          <cell r="N15">
            <v>7195794.9100000011</v>
          </cell>
          <cell r="O15">
            <v>27883.08999999892</v>
          </cell>
          <cell r="P15">
            <v>27883.08999999892</v>
          </cell>
          <cell r="Q15">
            <v>6217346.7000000011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6217346.7000000011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6217346.7000000011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6217346.7000000011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6217346.7000000011</v>
          </cell>
          <cell r="AP15">
            <v>0</v>
          </cell>
          <cell r="AQ15">
            <v>11764034</v>
          </cell>
          <cell r="AR15">
            <v>0</v>
          </cell>
          <cell r="AS15">
            <v>11764034</v>
          </cell>
          <cell r="AT15">
            <v>0</v>
          </cell>
          <cell r="AU15">
            <v>11764034</v>
          </cell>
          <cell r="AV15">
            <v>6217346.7000000011</v>
          </cell>
          <cell r="AW15">
            <v>0</v>
          </cell>
          <cell r="AX15">
            <v>5546687.2999999989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100000</v>
          </cell>
          <cell r="BF15">
            <v>0</v>
          </cell>
          <cell r="BG15">
            <v>100000</v>
          </cell>
          <cell r="BH15">
            <v>0</v>
          </cell>
          <cell r="BI15">
            <v>0</v>
          </cell>
          <cell r="BJ15">
            <v>100000</v>
          </cell>
          <cell r="BK15">
            <v>450000</v>
          </cell>
          <cell r="BL15">
            <v>0</v>
          </cell>
          <cell r="BM15">
            <v>450000</v>
          </cell>
          <cell r="BN15">
            <v>0</v>
          </cell>
          <cell r="BO15">
            <v>0</v>
          </cell>
          <cell r="BP15">
            <v>45000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39968838.810000002</v>
          </cell>
          <cell r="C16">
            <v>0</v>
          </cell>
          <cell r="D16">
            <v>6210.25</v>
          </cell>
          <cell r="E16">
            <v>522648.83</v>
          </cell>
          <cell r="G16">
            <v>40497697.890000001</v>
          </cell>
          <cell r="H16">
            <v>0</v>
          </cell>
          <cell r="I16">
            <v>40497697.890000001</v>
          </cell>
          <cell r="K16">
            <v>65549125.859999999</v>
          </cell>
          <cell r="L16">
            <v>-8626953.9000000004</v>
          </cell>
          <cell r="M16">
            <v>56922171.960000001</v>
          </cell>
          <cell r="N16">
            <v>47169995.800000004</v>
          </cell>
          <cell r="O16">
            <v>9752176.1599999964</v>
          </cell>
          <cell r="P16">
            <v>9752176.1599999964</v>
          </cell>
          <cell r="Q16">
            <v>30745521.730000004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30745521.730000004</v>
          </cell>
          <cell r="X16">
            <v>0</v>
          </cell>
          <cell r="Y16">
            <v>1000000</v>
          </cell>
          <cell r="Z16">
            <v>0</v>
          </cell>
          <cell r="AA16">
            <v>1000000</v>
          </cell>
          <cell r="AB16">
            <v>1000000</v>
          </cell>
          <cell r="AC16">
            <v>29745521.730000004</v>
          </cell>
          <cell r="AD16">
            <v>0</v>
          </cell>
          <cell r="AE16">
            <v>10500000</v>
          </cell>
          <cell r="AF16">
            <v>0</v>
          </cell>
          <cell r="AG16">
            <v>10500000</v>
          </cell>
          <cell r="AH16">
            <v>10500000</v>
          </cell>
          <cell r="AI16">
            <v>19245521.730000004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19245521.730000004</v>
          </cell>
          <cell r="AP16">
            <v>0</v>
          </cell>
          <cell r="AQ16">
            <v>41306224.890000001</v>
          </cell>
          <cell r="AR16">
            <v>0</v>
          </cell>
          <cell r="AS16">
            <v>41306224.890000001</v>
          </cell>
          <cell r="AT16">
            <v>0</v>
          </cell>
          <cell r="AU16">
            <v>41306224.890000001</v>
          </cell>
          <cell r="AV16">
            <v>19245521.730000004</v>
          </cell>
          <cell r="AW16">
            <v>0</v>
          </cell>
          <cell r="AX16">
            <v>22060703.159999996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1000000</v>
          </cell>
          <cell r="BF16">
            <v>0</v>
          </cell>
          <cell r="BG16">
            <v>1000000</v>
          </cell>
          <cell r="BH16">
            <v>0</v>
          </cell>
          <cell r="BI16">
            <v>0</v>
          </cell>
          <cell r="BJ16">
            <v>1000000</v>
          </cell>
          <cell r="BK16">
            <v>10000000</v>
          </cell>
          <cell r="BL16">
            <v>0</v>
          </cell>
          <cell r="BM16">
            <v>10000000</v>
          </cell>
          <cell r="BN16">
            <v>0</v>
          </cell>
          <cell r="BO16">
            <v>0</v>
          </cell>
          <cell r="BP16">
            <v>1000000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0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1811961.3</v>
          </cell>
          <cell r="C17">
            <v>0</v>
          </cell>
          <cell r="D17">
            <v>1036.48</v>
          </cell>
          <cell r="E17">
            <v>0</v>
          </cell>
          <cell r="G17">
            <v>1812997.78</v>
          </cell>
          <cell r="H17">
            <v>0</v>
          </cell>
          <cell r="I17">
            <v>1812997.78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812997.78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812997.78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1812997.78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1812997.78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1812997.78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1812997.78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1812997.78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1812997.78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1812997.78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1812997.78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1812997.78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1812997.78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1812997.78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1812997.78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1812997.78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1812997.78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1812997.78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1812997.78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1812997.78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1812997.78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1812997.78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1812997.78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1812997.78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1812997.78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1812997.78</v>
          </cell>
          <cell r="FN17">
            <v>0</v>
          </cell>
        </row>
        <row r="18">
          <cell r="A18" t="str">
            <v>Humboldt</v>
          </cell>
          <cell r="B18">
            <v>5456201.1399999997</v>
          </cell>
          <cell r="C18">
            <v>0</v>
          </cell>
          <cell r="D18">
            <v>1835.5</v>
          </cell>
          <cell r="E18">
            <v>147737.91</v>
          </cell>
          <cell r="G18">
            <v>5605774.5499999998</v>
          </cell>
          <cell r="H18">
            <v>0</v>
          </cell>
          <cell r="I18">
            <v>5605774.5499999998</v>
          </cell>
          <cell r="K18">
            <v>7603313.6200000001</v>
          </cell>
          <cell r="L18">
            <v>0</v>
          </cell>
          <cell r="M18">
            <v>7603313.6200000001</v>
          </cell>
          <cell r="N18">
            <v>3518285.91</v>
          </cell>
          <cell r="O18">
            <v>4085027.71</v>
          </cell>
          <cell r="P18">
            <v>4085027.71</v>
          </cell>
          <cell r="Q18">
            <v>1520746.8399999999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520746.8399999999</v>
          </cell>
          <cell r="X18">
            <v>0</v>
          </cell>
          <cell r="Y18">
            <v>163314</v>
          </cell>
          <cell r="Z18">
            <v>0</v>
          </cell>
          <cell r="AA18">
            <v>163314</v>
          </cell>
          <cell r="AB18">
            <v>163314</v>
          </cell>
          <cell r="AC18">
            <v>1357432.8399999999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1357432.8399999999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1357432.8399999999</v>
          </cell>
          <cell r="AP18">
            <v>0</v>
          </cell>
          <cell r="AQ18">
            <v>7898465.3300000001</v>
          </cell>
          <cell r="AR18">
            <v>0</v>
          </cell>
          <cell r="AS18">
            <v>7898465.3300000001</v>
          </cell>
          <cell r="AT18">
            <v>0</v>
          </cell>
          <cell r="AU18">
            <v>7898465.3300000001</v>
          </cell>
          <cell r="AV18">
            <v>1357432.8399999999</v>
          </cell>
          <cell r="AW18">
            <v>0</v>
          </cell>
          <cell r="AX18">
            <v>6541032.4900000002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101734.87</v>
          </cell>
          <cell r="BF18">
            <v>0</v>
          </cell>
          <cell r="BG18">
            <v>101734.87</v>
          </cell>
          <cell r="BH18">
            <v>0</v>
          </cell>
          <cell r="BI18">
            <v>0</v>
          </cell>
          <cell r="BJ18">
            <v>101734.87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0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7472193.25</v>
          </cell>
          <cell r="C19">
            <v>0</v>
          </cell>
          <cell r="D19">
            <v>2537.98</v>
          </cell>
          <cell r="E19">
            <v>188338.36</v>
          </cell>
          <cell r="G19">
            <v>7663069.5900000008</v>
          </cell>
          <cell r="H19">
            <v>0</v>
          </cell>
          <cell r="I19">
            <v>7663069.5900000008</v>
          </cell>
          <cell r="K19">
            <v>10034012.49</v>
          </cell>
          <cell r="L19">
            <v>0</v>
          </cell>
          <cell r="M19">
            <v>10034012.49</v>
          </cell>
          <cell r="N19">
            <v>8415387.6300000027</v>
          </cell>
          <cell r="O19">
            <v>1618624.8599999975</v>
          </cell>
          <cell r="P19">
            <v>1618624.8599999975</v>
          </cell>
          <cell r="Q19">
            <v>6044444.7300000032</v>
          </cell>
          <cell r="R19">
            <v>0</v>
          </cell>
          <cell r="S19">
            <v>200000</v>
          </cell>
          <cell r="T19">
            <v>0</v>
          </cell>
          <cell r="U19">
            <v>200000</v>
          </cell>
          <cell r="V19">
            <v>200000</v>
          </cell>
          <cell r="W19">
            <v>5844444.7300000032</v>
          </cell>
          <cell r="X19">
            <v>0</v>
          </cell>
          <cell r="Y19">
            <v>109312</v>
          </cell>
          <cell r="Z19">
            <v>0</v>
          </cell>
          <cell r="AA19">
            <v>109312</v>
          </cell>
          <cell r="AB19">
            <v>109312</v>
          </cell>
          <cell r="AC19">
            <v>5735132.7300000032</v>
          </cell>
          <cell r="AD19">
            <v>0</v>
          </cell>
          <cell r="AE19">
            <v>109809</v>
          </cell>
          <cell r="AF19">
            <v>0</v>
          </cell>
          <cell r="AG19">
            <v>109809</v>
          </cell>
          <cell r="AH19">
            <v>109809</v>
          </cell>
          <cell r="AI19">
            <v>5625323.7300000032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5625323.7300000032</v>
          </cell>
          <cell r="AP19">
            <v>0</v>
          </cell>
          <cell r="AQ19">
            <v>9810034.0099999998</v>
          </cell>
          <cell r="AR19">
            <v>0</v>
          </cell>
          <cell r="AS19">
            <v>9810034.0099999998</v>
          </cell>
          <cell r="AT19">
            <v>0</v>
          </cell>
          <cell r="AU19">
            <v>9810034.0099999998</v>
          </cell>
          <cell r="AV19">
            <v>5625323.7300000032</v>
          </cell>
          <cell r="AW19">
            <v>0</v>
          </cell>
          <cell r="AX19">
            <v>4184710.2799999965</v>
          </cell>
          <cell r="AY19">
            <v>200000</v>
          </cell>
          <cell r="AZ19">
            <v>0</v>
          </cell>
          <cell r="BA19">
            <v>200000</v>
          </cell>
          <cell r="BB19">
            <v>0</v>
          </cell>
          <cell r="BC19">
            <v>0</v>
          </cell>
          <cell r="BD19">
            <v>200000</v>
          </cell>
          <cell r="BE19">
            <v>300000</v>
          </cell>
          <cell r="BF19">
            <v>0</v>
          </cell>
          <cell r="BG19">
            <v>300000</v>
          </cell>
          <cell r="BH19">
            <v>0</v>
          </cell>
          <cell r="BI19">
            <v>0</v>
          </cell>
          <cell r="BJ19">
            <v>300000</v>
          </cell>
          <cell r="BK19">
            <v>181901</v>
          </cell>
          <cell r="BL19">
            <v>0</v>
          </cell>
          <cell r="BM19">
            <v>181901</v>
          </cell>
          <cell r="BN19">
            <v>0</v>
          </cell>
          <cell r="BO19">
            <v>0</v>
          </cell>
          <cell r="BP19">
            <v>181901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1142787.02</v>
          </cell>
          <cell r="C20">
            <v>0</v>
          </cell>
          <cell r="D20">
            <v>6736.63</v>
          </cell>
          <cell r="E20">
            <v>7359.05</v>
          </cell>
          <cell r="G20">
            <v>1156882.7</v>
          </cell>
          <cell r="H20">
            <v>0</v>
          </cell>
          <cell r="I20">
            <v>1156882.7</v>
          </cell>
          <cell r="K20">
            <v>1291601.83</v>
          </cell>
          <cell r="L20">
            <v>0</v>
          </cell>
          <cell r="M20">
            <v>1291601.83</v>
          </cell>
          <cell r="N20">
            <v>1291601.83</v>
          </cell>
          <cell r="O20">
            <v>0</v>
          </cell>
          <cell r="P20">
            <v>0</v>
          </cell>
          <cell r="Q20">
            <v>1156882.7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156882.7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156882.7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156882.7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156882.7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1156882.7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1156882.7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1156882.7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1156882.7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1156882.7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1156882.7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1156882.7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1156882.7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1156882.7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1156882.7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1156882.7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1156882.7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1156882.7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1156882.7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1156882.7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1156882.7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1156882.7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1156882.7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1156882.7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1156882.7</v>
          </cell>
          <cell r="FN20">
            <v>0</v>
          </cell>
        </row>
        <row r="21">
          <cell r="A21" t="str">
            <v>Kern</v>
          </cell>
          <cell r="B21">
            <v>34929886.780000001</v>
          </cell>
          <cell r="C21">
            <v>0</v>
          </cell>
          <cell r="D21">
            <v>6328.79</v>
          </cell>
          <cell r="E21">
            <v>2157852.33</v>
          </cell>
          <cell r="G21">
            <v>37094067.899999999</v>
          </cell>
          <cell r="H21">
            <v>0</v>
          </cell>
          <cell r="I21">
            <v>37094067.899999999</v>
          </cell>
          <cell r="K21">
            <v>46639719.579999998</v>
          </cell>
          <cell r="L21">
            <v>0</v>
          </cell>
          <cell r="M21">
            <v>46639719.579999998</v>
          </cell>
          <cell r="N21">
            <v>46639719.579999998</v>
          </cell>
          <cell r="O21">
            <v>0</v>
          </cell>
          <cell r="P21">
            <v>0</v>
          </cell>
          <cell r="Q21">
            <v>37094067.89999999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37094067.899999999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37094067.899999999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37094067.899999999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37094067.899999999</v>
          </cell>
          <cell r="AP21">
            <v>0</v>
          </cell>
          <cell r="AQ21">
            <v>66186727</v>
          </cell>
          <cell r="AR21">
            <v>0</v>
          </cell>
          <cell r="AS21">
            <v>66186727</v>
          </cell>
          <cell r="AT21">
            <v>22209719.380000006</v>
          </cell>
          <cell r="AU21">
            <v>43977007.61999999</v>
          </cell>
          <cell r="AV21">
            <v>37094067.899999999</v>
          </cell>
          <cell r="AW21">
            <v>0</v>
          </cell>
          <cell r="AX21">
            <v>6882939.7199999914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0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6228072.6100000003</v>
          </cell>
          <cell r="C22">
            <v>0</v>
          </cell>
          <cell r="D22">
            <v>2117.62</v>
          </cell>
          <cell r="E22">
            <v>109613.82</v>
          </cell>
          <cell r="G22">
            <v>6339804.0500000007</v>
          </cell>
          <cell r="H22">
            <v>0</v>
          </cell>
          <cell r="I22">
            <v>6339804.0500000007</v>
          </cell>
          <cell r="K22">
            <v>6664878.46</v>
          </cell>
          <cell r="L22">
            <v>0</v>
          </cell>
          <cell r="M22">
            <v>6664878.46</v>
          </cell>
          <cell r="N22">
            <v>3103059.4600000018</v>
          </cell>
          <cell r="O22">
            <v>3561818.9999999981</v>
          </cell>
          <cell r="P22">
            <v>3561818.9999999981</v>
          </cell>
          <cell r="Q22">
            <v>2777985.0500000026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777985.0500000026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2777985.0500000026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2777985.0500000026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2777985.0500000026</v>
          </cell>
          <cell r="AP22">
            <v>0</v>
          </cell>
          <cell r="AQ22">
            <v>8188078.8600000003</v>
          </cell>
          <cell r="AR22">
            <v>0</v>
          </cell>
          <cell r="AS22">
            <v>8188078.8600000003</v>
          </cell>
          <cell r="AT22">
            <v>0</v>
          </cell>
          <cell r="AU22">
            <v>8188078.8600000003</v>
          </cell>
          <cell r="AV22">
            <v>2777985.0500000026</v>
          </cell>
          <cell r="AW22">
            <v>0</v>
          </cell>
          <cell r="AX22">
            <v>5410093.8099999977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0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2912943.14</v>
          </cell>
          <cell r="C23">
            <v>0</v>
          </cell>
          <cell r="D23">
            <v>975.92</v>
          </cell>
          <cell r="E23">
            <v>9734.06</v>
          </cell>
          <cell r="G23">
            <v>2923653.1200000001</v>
          </cell>
          <cell r="H23">
            <v>0</v>
          </cell>
          <cell r="I23">
            <v>2923653.1200000001</v>
          </cell>
          <cell r="K23">
            <v>2489872.41</v>
          </cell>
          <cell r="L23">
            <v>0</v>
          </cell>
          <cell r="M23">
            <v>2489872.41</v>
          </cell>
          <cell r="N23">
            <v>2489872.41</v>
          </cell>
          <cell r="O23">
            <v>0</v>
          </cell>
          <cell r="P23">
            <v>0</v>
          </cell>
          <cell r="Q23">
            <v>2923653.1200000001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2923653.1200000001</v>
          </cell>
          <cell r="X23">
            <v>0</v>
          </cell>
          <cell r="Y23">
            <v>235000</v>
          </cell>
          <cell r="Z23">
            <v>235000</v>
          </cell>
          <cell r="AA23">
            <v>0</v>
          </cell>
          <cell r="AB23">
            <v>0</v>
          </cell>
          <cell r="AC23">
            <v>2923653.1200000001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2923653.1200000001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2923653.1200000001</v>
          </cell>
          <cell r="AP23">
            <v>0</v>
          </cell>
          <cell r="AQ23">
            <v>3434768.39</v>
          </cell>
          <cell r="AR23">
            <v>0</v>
          </cell>
          <cell r="AS23">
            <v>3434768.39</v>
          </cell>
          <cell r="AT23">
            <v>3434768.39</v>
          </cell>
          <cell r="AU23">
            <v>0</v>
          </cell>
          <cell r="AV23">
            <v>0</v>
          </cell>
          <cell r="AW23">
            <v>2923653.1200000001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2923653.1200000001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2923653.1200000001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2923653.1200000001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2923653.1200000001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2923653.1200000001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2923653.1200000001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2923653.1200000001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2923653.1200000001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2923653.1200000001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2923653.1200000001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2923653.1200000001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2923653.1200000001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2923653.1200000001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2923653.1200000001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2923653.1200000001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2923653.1200000001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2923653.1200000001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2923653.1200000001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2923653.1200000001</v>
          </cell>
          <cell r="FN23">
            <v>0</v>
          </cell>
        </row>
        <row r="24">
          <cell r="A24" t="str">
            <v>Lassen</v>
          </cell>
          <cell r="B24">
            <v>1681972.17</v>
          </cell>
          <cell r="C24">
            <v>0</v>
          </cell>
          <cell r="D24">
            <v>84125.47</v>
          </cell>
          <cell r="E24">
            <v>24316.720000000001</v>
          </cell>
          <cell r="G24">
            <v>1790414.3599999999</v>
          </cell>
          <cell r="H24">
            <v>0</v>
          </cell>
          <cell r="I24">
            <v>1790414.3599999999</v>
          </cell>
          <cell r="K24">
            <v>1887296.41</v>
          </cell>
          <cell r="L24">
            <v>0</v>
          </cell>
          <cell r="M24">
            <v>1887296.41</v>
          </cell>
          <cell r="N24">
            <v>1887296.41</v>
          </cell>
          <cell r="O24">
            <v>0</v>
          </cell>
          <cell r="P24">
            <v>0</v>
          </cell>
          <cell r="Q24">
            <v>1790414.3599999999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790414.3599999999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1790414.3599999999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1790414.3599999999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790414.3599999999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790414.3599999999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1790414.3599999999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1790414.3599999999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1790414.3599999999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1790414.3599999999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1790414.3599999999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1790414.3599999999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1790414.3599999999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1790414.3599999999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1790414.3599999999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1790414.3599999999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1790414.3599999999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1790414.3599999999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1790414.3599999999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1790414.3599999999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1790414.3599999999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1790414.3599999999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1790414.3599999999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1790414.3599999999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1790414.3599999999</v>
          </cell>
          <cell r="FN24">
            <v>0</v>
          </cell>
        </row>
        <row r="25">
          <cell r="A25" t="str">
            <v>Los Angeles</v>
          </cell>
          <cell r="B25">
            <v>434196849.69</v>
          </cell>
          <cell r="C25">
            <v>0</v>
          </cell>
          <cell r="D25">
            <v>64942.23</v>
          </cell>
          <cell r="E25">
            <v>25391878.100000001</v>
          </cell>
          <cell r="G25">
            <v>459653670.02000004</v>
          </cell>
          <cell r="H25">
            <v>0</v>
          </cell>
          <cell r="I25">
            <v>459653670.02000004</v>
          </cell>
          <cell r="K25">
            <v>507203082.97000003</v>
          </cell>
          <cell r="L25">
            <v>-1226884.2</v>
          </cell>
          <cell r="M25">
            <v>505976198.77000004</v>
          </cell>
          <cell r="N25">
            <v>505976198.77000004</v>
          </cell>
          <cell r="O25">
            <v>0</v>
          </cell>
          <cell r="P25">
            <v>0</v>
          </cell>
          <cell r="Q25">
            <v>459653670.02000004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459653670.02000004</v>
          </cell>
          <cell r="X25">
            <v>0</v>
          </cell>
          <cell r="Y25">
            <v>20431957.5</v>
          </cell>
          <cell r="Z25">
            <v>20431957.5</v>
          </cell>
          <cell r="AA25">
            <v>0</v>
          </cell>
          <cell r="AB25">
            <v>0</v>
          </cell>
          <cell r="AC25">
            <v>459653670.02000004</v>
          </cell>
          <cell r="AD25">
            <v>0</v>
          </cell>
          <cell r="AE25">
            <v>10650000</v>
          </cell>
          <cell r="AF25">
            <v>10650000</v>
          </cell>
          <cell r="AG25">
            <v>0</v>
          </cell>
          <cell r="AH25">
            <v>0</v>
          </cell>
          <cell r="AI25">
            <v>459653670.02000004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459653670.02000004</v>
          </cell>
          <cell r="AP25">
            <v>0</v>
          </cell>
          <cell r="AQ25">
            <v>561182112.75</v>
          </cell>
          <cell r="AR25">
            <v>0</v>
          </cell>
          <cell r="AS25">
            <v>561182112.75</v>
          </cell>
          <cell r="AT25">
            <v>93030808.970000207</v>
          </cell>
          <cell r="AU25">
            <v>468151303.77999979</v>
          </cell>
          <cell r="AV25">
            <v>459653670.02000004</v>
          </cell>
          <cell r="AW25">
            <v>0</v>
          </cell>
          <cell r="AX25">
            <v>8497633.759999752</v>
          </cell>
          <cell r="AY25">
            <v>31000000</v>
          </cell>
          <cell r="AZ25">
            <v>0</v>
          </cell>
          <cell r="BA25">
            <v>31000000</v>
          </cell>
          <cell r="BB25">
            <v>0</v>
          </cell>
          <cell r="BC25">
            <v>0</v>
          </cell>
          <cell r="BD25">
            <v>31000000</v>
          </cell>
          <cell r="BE25">
            <v>25000000</v>
          </cell>
          <cell r="BF25">
            <v>0</v>
          </cell>
          <cell r="BG25">
            <v>25000000</v>
          </cell>
          <cell r="BH25">
            <v>0</v>
          </cell>
          <cell r="BI25">
            <v>0</v>
          </cell>
          <cell r="BJ25">
            <v>25000000</v>
          </cell>
          <cell r="BK25">
            <v>75200000</v>
          </cell>
          <cell r="BL25">
            <v>0</v>
          </cell>
          <cell r="BM25">
            <v>75200000</v>
          </cell>
          <cell r="BN25">
            <v>0</v>
          </cell>
          <cell r="BO25">
            <v>0</v>
          </cell>
          <cell r="BP25">
            <v>7520000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0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0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0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0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6676413.9000000004</v>
          </cell>
          <cell r="C26">
            <v>0</v>
          </cell>
          <cell r="D26">
            <v>1929.12</v>
          </cell>
          <cell r="E26">
            <v>548329.28</v>
          </cell>
          <cell r="G26">
            <v>7226672.3000000007</v>
          </cell>
          <cell r="H26">
            <v>0</v>
          </cell>
          <cell r="I26">
            <v>7226672.3000000007</v>
          </cell>
          <cell r="K26">
            <v>5559830.7199999997</v>
          </cell>
          <cell r="L26">
            <v>0</v>
          </cell>
          <cell r="M26">
            <v>5559830.7199999997</v>
          </cell>
          <cell r="N26">
            <v>5559830.7199999997</v>
          </cell>
          <cell r="O26">
            <v>0</v>
          </cell>
          <cell r="P26">
            <v>0</v>
          </cell>
          <cell r="Q26">
            <v>7226672.3000000007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7226672.3000000007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7226672.3000000007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7226672.3000000007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7226672.3000000007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7226672.3000000007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7226672.3000000007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7226672.3000000007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7226672.3000000007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7226672.3000000007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7226672.3000000007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7226672.3000000007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7226672.3000000007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7226672.3000000007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7226672.3000000007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7226672.3000000007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7226672.3000000007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7226672.3000000007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7226672.3000000007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7226672.3000000007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7226672.3000000007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7226672.3000000007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7226672.3000000007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7226672.3000000007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7226672.3000000007</v>
          </cell>
          <cell r="FN26">
            <v>0</v>
          </cell>
        </row>
        <row r="27">
          <cell r="A27" t="str">
            <v>Marin</v>
          </cell>
          <cell r="B27">
            <v>9469286.0600000005</v>
          </cell>
          <cell r="C27">
            <v>0</v>
          </cell>
          <cell r="D27">
            <v>3216.88</v>
          </cell>
          <cell r="E27">
            <v>211672.19</v>
          </cell>
          <cell r="G27">
            <v>9684175.1300000008</v>
          </cell>
          <cell r="H27">
            <v>0</v>
          </cell>
          <cell r="I27">
            <v>9684175.1300000008</v>
          </cell>
          <cell r="K27">
            <v>11753346.119999999</v>
          </cell>
          <cell r="L27">
            <v>626899.76</v>
          </cell>
          <cell r="M27">
            <v>12380245.879999999</v>
          </cell>
          <cell r="N27">
            <v>12380245.879999999</v>
          </cell>
          <cell r="O27">
            <v>0</v>
          </cell>
          <cell r="P27">
            <v>0</v>
          </cell>
          <cell r="Q27">
            <v>9684175.130000000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9684175.1300000008</v>
          </cell>
          <cell r="X27">
            <v>0</v>
          </cell>
          <cell r="Y27">
            <v>465344</v>
          </cell>
          <cell r="Z27">
            <v>465344</v>
          </cell>
          <cell r="AA27">
            <v>0</v>
          </cell>
          <cell r="AB27">
            <v>0</v>
          </cell>
          <cell r="AC27">
            <v>9684175.1300000008</v>
          </cell>
          <cell r="AD27">
            <v>0</v>
          </cell>
          <cell r="AE27">
            <v>2198043</v>
          </cell>
          <cell r="AF27">
            <v>2198043</v>
          </cell>
          <cell r="AG27">
            <v>0</v>
          </cell>
          <cell r="AH27">
            <v>0</v>
          </cell>
          <cell r="AI27">
            <v>9684175.1300000008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9684175.1300000008</v>
          </cell>
          <cell r="AP27">
            <v>0</v>
          </cell>
          <cell r="AQ27">
            <v>23708144.27</v>
          </cell>
          <cell r="AR27">
            <v>0</v>
          </cell>
          <cell r="AS27">
            <v>23708144.27</v>
          </cell>
          <cell r="AT27">
            <v>7507566.4700000063</v>
          </cell>
          <cell r="AU27">
            <v>16200577.799999993</v>
          </cell>
          <cell r="AV27">
            <v>9684175.1300000008</v>
          </cell>
          <cell r="AW27">
            <v>0</v>
          </cell>
          <cell r="AX27">
            <v>6516402.6699999925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956295</v>
          </cell>
          <cell r="BF27">
            <v>0</v>
          </cell>
          <cell r="BG27">
            <v>956295</v>
          </cell>
          <cell r="BH27">
            <v>0</v>
          </cell>
          <cell r="BI27">
            <v>0</v>
          </cell>
          <cell r="BJ27">
            <v>956295</v>
          </cell>
          <cell r="BK27">
            <v>1805116</v>
          </cell>
          <cell r="BL27">
            <v>0</v>
          </cell>
          <cell r="BM27">
            <v>1805116</v>
          </cell>
          <cell r="BN27">
            <v>0</v>
          </cell>
          <cell r="BO27">
            <v>0</v>
          </cell>
          <cell r="BP27">
            <v>1805116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0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0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0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0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0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0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0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1154923.48</v>
          </cell>
          <cell r="C28">
            <v>0</v>
          </cell>
          <cell r="D28">
            <v>685.09</v>
          </cell>
          <cell r="E28">
            <v>-69820.59</v>
          </cell>
          <cell r="G28">
            <v>1085787.98</v>
          </cell>
          <cell r="H28">
            <v>0</v>
          </cell>
          <cell r="I28">
            <v>1085787.98</v>
          </cell>
          <cell r="K28">
            <v>1999817.28</v>
          </cell>
          <cell r="L28">
            <v>0</v>
          </cell>
          <cell r="M28">
            <v>1999817.28</v>
          </cell>
          <cell r="N28">
            <v>0</v>
          </cell>
          <cell r="O28">
            <v>1999817.28</v>
          </cell>
          <cell r="P28">
            <v>1085787.98</v>
          </cell>
          <cell r="Q28">
            <v>0</v>
          </cell>
          <cell r="R28">
            <v>914029.3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1632687</v>
          </cell>
          <cell r="AR28">
            <v>0</v>
          </cell>
          <cell r="AS28">
            <v>1632687</v>
          </cell>
          <cell r="AT28">
            <v>0</v>
          </cell>
          <cell r="AU28">
            <v>1632687</v>
          </cell>
          <cell r="AV28">
            <v>0</v>
          </cell>
          <cell r="AW28">
            <v>0</v>
          </cell>
          <cell r="AX28">
            <v>1632687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3622727.24</v>
          </cell>
          <cell r="C29">
            <v>0</v>
          </cell>
          <cell r="D29">
            <v>2258.0100000000002</v>
          </cell>
          <cell r="E29">
            <v>107905.62</v>
          </cell>
          <cell r="G29">
            <v>3732890.87</v>
          </cell>
          <cell r="H29">
            <v>0</v>
          </cell>
          <cell r="I29">
            <v>3732890.87</v>
          </cell>
          <cell r="K29">
            <v>4444365.9000000004</v>
          </cell>
          <cell r="L29">
            <v>0</v>
          </cell>
          <cell r="M29">
            <v>4444365.9000000004</v>
          </cell>
          <cell r="N29">
            <v>2078938.3499999996</v>
          </cell>
          <cell r="O29">
            <v>2365427.5500000007</v>
          </cell>
          <cell r="P29">
            <v>2365427.5500000007</v>
          </cell>
          <cell r="Q29">
            <v>1367463.3199999994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367463.3199999994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1367463.3199999994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1367463.3199999994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1367463.3199999994</v>
          </cell>
          <cell r="AP29">
            <v>0</v>
          </cell>
          <cell r="AQ29">
            <v>8505727.5299999993</v>
          </cell>
          <cell r="AR29">
            <v>0</v>
          </cell>
          <cell r="AS29">
            <v>8505727.5299999993</v>
          </cell>
          <cell r="AT29">
            <v>0</v>
          </cell>
          <cell r="AU29">
            <v>8505727.5299999993</v>
          </cell>
          <cell r="AV29">
            <v>1367463.3199999994</v>
          </cell>
          <cell r="AW29">
            <v>0</v>
          </cell>
          <cell r="AX29">
            <v>7138264.21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11665013.539999999</v>
          </cell>
          <cell r="C30">
            <v>0</v>
          </cell>
          <cell r="D30">
            <v>3962.61</v>
          </cell>
          <cell r="E30">
            <v>532886.09</v>
          </cell>
          <cell r="G30">
            <v>12201862.239999998</v>
          </cell>
          <cell r="H30">
            <v>0</v>
          </cell>
          <cell r="I30">
            <v>12201862.239999998</v>
          </cell>
          <cell r="K30">
            <v>14766816.43</v>
          </cell>
          <cell r="L30">
            <v>0</v>
          </cell>
          <cell r="M30">
            <v>14766816.43</v>
          </cell>
          <cell r="N30">
            <v>14766816.43</v>
          </cell>
          <cell r="O30">
            <v>0</v>
          </cell>
          <cell r="P30">
            <v>0</v>
          </cell>
          <cell r="Q30">
            <v>12201862.23999999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2201862.239999998</v>
          </cell>
          <cell r="X30">
            <v>0</v>
          </cell>
          <cell r="Y30">
            <v>142413</v>
          </cell>
          <cell r="Z30">
            <v>142413</v>
          </cell>
          <cell r="AA30">
            <v>0</v>
          </cell>
          <cell r="AB30">
            <v>0</v>
          </cell>
          <cell r="AC30">
            <v>12201862.239999998</v>
          </cell>
          <cell r="AD30">
            <v>0</v>
          </cell>
          <cell r="AE30">
            <v>3236894</v>
          </cell>
          <cell r="AF30">
            <v>3236894</v>
          </cell>
          <cell r="AG30">
            <v>0</v>
          </cell>
          <cell r="AH30">
            <v>0</v>
          </cell>
          <cell r="AI30">
            <v>12201862.239999998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2201862.239999998</v>
          </cell>
          <cell r="AP30">
            <v>0</v>
          </cell>
          <cell r="AQ30">
            <v>14837651.449999999</v>
          </cell>
          <cell r="AR30">
            <v>0</v>
          </cell>
          <cell r="AS30">
            <v>14837651.449999999</v>
          </cell>
          <cell r="AT30">
            <v>5314356.0199999977</v>
          </cell>
          <cell r="AU30">
            <v>9523295.4300000016</v>
          </cell>
          <cell r="AV30">
            <v>9523295.4300000016</v>
          </cell>
          <cell r="AW30">
            <v>2678566.8099999968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2678566.8099999968</v>
          </cell>
          <cell r="BD30">
            <v>0</v>
          </cell>
          <cell r="BE30">
            <v>254326</v>
          </cell>
          <cell r="BF30">
            <v>0</v>
          </cell>
          <cell r="BG30">
            <v>254326</v>
          </cell>
          <cell r="BH30">
            <v>254326</v>
          </cell>
          <cell r="BI30">
            <v>2424240.8099999968</v>
          </cell>
          <cell r="BJ30">
            <v>0</v>
          </cell>
          <cell r="BK30">
            <v>3189669</v>
          </cell>
          <cell r="BL30">
            <v>0</v>
          </cell>
          <cell r="BM30">
            <v>3189669</v>
          </cell>
          <cell r="BN30">
            <v>2424240.8099999968</v>
          </cell>
          <cell r="BO30">
            <v>0</v>
          </cell>
          <cell r="BP30">
            <v>765428.1900000032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0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0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0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0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0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0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990007.68</v>
          </cell>
          <cell r="C31">
            <v>0</v>
          </cell>
          <cell r="D31">
            <v>334.83</v>
          </cell>
          <cell r="E31">
            <v>31317</v>
          </cell>
          <cell r="G31">
            <v>1021659.51</v>
          </cell>
          <cell r="H31">
            <v>0</v>
          </cell>
          <cell r="I31">
            <v>1021659.51</v>
          </cell>
          <cell r="K31">
            <v>301783</v>
          </cell>
          <cell r="L31">
            <v>0</v>
          </cell>
          <cell r="M31">
            <v>301783</v>
          </cell>
          <cell r="N31">
            <v>301783</v>
          </cell>
          <cell r="O31">
            <v>0</v>
          </cell>
          <cell r="P31">
            <v>0</v>
          </cell>
          <cell r="Q31">
            <v>1021659.5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021659.51</v>
          </cell>
          <cell r="X31">
            <v>0</v>
          </cell>
          <cell r="Y31">
            <v>50000</v>
          </cell>
          <cell r="Z31">
            <v>50000</v>
          </cell>
          <cell r="AA31">
            <v>0</v>
          </cell>
          <cell r="AB31">
            <v>0</v>
          </cell>
          <cell r="AC31">
            <v>1021659.51</v>
          </cell>
          <cell r="AD31">
            <v>0</v>
          </cell>
          <cell r="AE31">
            <v>309797.59999999998</v>
          </cell>
          <cell r="AF31">
            <v>309797.59999999998</v>
          </cell>
          <cell r="AG31">
            <v>0</v>
          </cell>
          <cell r="AH31">
            <v>0</v>
          </cell>
          <cell r="AI31">
            <v>1021659.51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021659.51</v>
          </cell>
          <cell r="AP31">
            <v>0</v>
          </cell>
          <cell r="AQ31">
            <v>1412397</v>
          </cell>
          <cell r="AR31">
            <v>0</v>
          </cell>
          <cell r="AS31">
            <v>1412397</v>
          </cell>
          <cell r="AT31">
            <v>1412397</v>
          </cell>
          <cell r="AU31">
            <v>0</v>
          </cell>
          <cell r="AV31">
            <v>0</v>
          </cell>
          <cell r="AW31">
            <v>1021659.51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021659.51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1021659.51</v>
          </cell>
          <cell r="BJ31">
            <v>0</v>
          </cell>
          <cell r="BK31">
            <v>344540</v>
          </cell>
          <cell r="BL31">
            <v>344540</v>
          </cell>
          <cell r="BM31">
            <v>0</v>
          </cell>
          <cell r="BN31">
            <v>0</v>
          </cell>
          <cell r="BO31">
            <v>1021659.51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021659.51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1021659.51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021659.51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1021659.51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1021659.51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021659.51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1021659.51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1021659.51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1021659.51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1021659.51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1021659.51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1021659.51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1021659.51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1021659.51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1021659.51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1021659.51</v>
          </cell>
          <cell r="FN31">
            <v>0</v>
          </cell>
        </row>
        <row r="32">
          <cell r="A32" t="str">
            <v>Mono</v>
          </cell>
          <cell r="B32">
            <v>1078015.83</v>
          </cell>
          <cell r="C32">
            <v>0</v>
          </cell>
          <cell r="D32">
            <v>3481.4</v>
          </cell>
          <cell r="E32">
            <v>133259.57</v>
          </cell>
          <cell r="G32">
            <v>1214756.8</v>
          </cell>
          <cell r="H32">
            <v>0</v>
          </cell>
          <cell r="I32">
            <v>1214756.8</v>
          </cell>
          <cell r="K32">
            <v>1501535.76</v>
          </cell>
          <cell r="L32">
            <v>0</v>
          </cell>
          <cell r="M32">
            <v>1501535.76</v>
          </cell>
          <cell r="N32">
            <v>1501535.76</v>
          </cell>
          <cell r="O32">
            <v>0</v>
          </cell>
          <cell r="P32">
            <v>0</v>
          </cell>
          <cell r="Q32">
            <v>1214756.8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214756.8</v>
          </cell>
          <cell r="X32">
            <v>0</v>
          </cell>
          <cell r="Y32">
            <v>300000</v>
          </cell>
          <cell r="Z32">
            <v>300000</v>
          </cell>
          <cell r="AA32">
            <v>0</v>
          </cell>
          <cell r="AB32">
            <v>0</v>
          </cell>
          <cell r="AC32">
            <v>1214756.8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1214756.8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214756.8</v>
          </cell>
          <cell r="AP32">
            <v>0</v>
          </cell>
          <cell r="AQ32">
            <v>2002270.39</v>
          </cell>
          <cell r="AR32">
            <v>0</v>
          </cell>
          <cell r="AS32">
            <v>2002270.39</v>
          </cell>
          <cell r="AT32">
            <v>2002270.39</v>
          </cell>
          <cell r="AU32">
            <v>0</v>
          </cell>
          <cell r="AV32">
            <v>0</v>
          </cell>
          <cell r="AW32">
            <v>1214756.8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214756.8</v>
          </cell>
          <cell r="BD32">
            <v>0</v>
          </cell>
          <cell r="BE32">
            <v>271573.23</v>
          </cell>
          <cell r="BF32">
            <v>271573.23</v>
          </cell>
          <cell r="BG32">
            <v>0</v>
          </cell>
          <cell r="BH32">
            <v>0</v>
          </cell>
          <cell r="BI32">
            <v>1214756.8</v>
          </cell>
          <cell r="BJ32">
            <v>0</v>
          </cell>
          <cell r="BK32">
            <v>100000</v>
          </cell>
          <cell r="BL32">
            <v>100000</v>
          </cell>
          <cell r="BM32">
            <v>0</v>
          </cell>
          <cell r="BN32">
            <v>0</v>
          </cell>
          <cell r="BO32">
            <v>1214756.8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1214756.8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1214756.8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214756.8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1214756.8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1214756.8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1214756.8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1214756.8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1214756.8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1214756.8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1214756.8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1214756.8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1214756.8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1214756.8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1214756.8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1214756.8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1214756.8</v>
          </cell>
          <cell r="FN32">
            <v>0</v>
          </cell>
        </row>
        <row r="33">
          <cell r="A33" t="str">
            <v>Monterey</v>
          </cell>
          <cell r="B33">
            <v>17935766.300000001</v>
          </cell>
          <cell r="C33">
            <v>0</v>
          </cell>
          <cell r="D33">
            <v>6108.19</v>
          </cell>
          <cell r="E33">
            <v>32440.880000000001</v>
          </cell>
          <cell r="G33">
            <v>17974315.370000001</v>
          </cell>
          <cell r="H33">
            <v>0</v>
          </cell>
          <cell r="I33">
            <v>17974315.370000001</v>
          </cell>
          <cell r="K33">
            <v>35634785.600000001</v>
          </cell>
          <cell r="L33">
            <v>-19974.37</v>
          </cell>
          <cell r="M33">
            <v>35614811.230000004</v>
          </cell>
          <cell r="N33">
            <v>21524565.860000003</v>
          </cell>
          <cell r="O33">
            <v>14090245.370000001</v>
          </cell>
          <cell r="P33">
            <v>14090245.370000001</v>
          </cell>
          <cell r="Q33">
            <v>388407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3884070</v>
          </cell>
          <cell r="X33">
            <v>0</v>
          </cell>
          <cell r="Y33">
            <v>1000000</v>
          </cell>
          <cell r="Z33">
            <v>0</v>
          </cell>
          <cell r="AA33">
            <v>1000000</v>
          </cell>
          <cell r="AB33">
            <v>1000000</v>
          </cell>
          <cell r="AC33">
            <v>2884070</v>
          </cell>
          <cell r="AD33">
            <v>0</v>
          </cell>
          <cell r="AE33">
            <v>2884070</v>
          </cell>
          <cell r="AF33">
            <v>0</v>
          </cell>
          <cell r="AG33">
            <v>2884070</v>
          </cell>
          <cell r="AH33">
            <v>288407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27701043.16</v>
          </cell>
          <cell r="AR33">
            <v>0</v>
          </cell>
          <cell r="AS33">
            <v>27701043.16</v>
          </cell>
          <cell r="AT33">
            <v>0</v>
          </cell>
          <cell r="AU33">
            <v>27701043.16</v>
          </cell>
          <cell r="AV33">
            <v>0</v>
          </cell>
          <cell r="AW33">
            <v>0</v>
          </cell>
          <cell r="AX33">
            <v>27701043.16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1000000</v>
          </cell>
          <cell r="BF33">
            <v>0</v>
          </cell>
          <cell r="BG33">
            <v>1000000</v>
          </cell>
          <cell r="BH33">
            <v>0</v>
          </cell>
          <cell r="BI33">
            <v>0</v>
          </cell>
          <cell r="BJ33">
            <v>1000000</v>
          </cell>
          <cell r="BK33">
            <v>3143753</v>
          </cell>
          <cell r="BL33">
            <v>0</v>
          </cell>
          <cell r="BM33">
            <v>3143753</v>
          </cell>
          <cell r="BN33">
            <v>0</v>
          </cell>
          <cell r="BO33">
            <v>0</v>
          </cell>
          <cell r="BP33">
            <v>3143753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0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4892804.84</v>
          </cell>
          <cell r="C34">
            <v>0</v>
          </cell>
          <cell r="D34">
            <v>1661.49</v>
          </cell>
          <cell r="E34">
            <v>178000.25</v>
          </cell>
          <cell r="G34">
            <v>5072466.58</v>
          </cell>
          <cell r="H34">
            <v>0</v>
          </cell>
          <cell r="I34">
            <v>5072466.58</v>
          </cell>
          <cell r="K34">
            <v>3634313.9</v>
          </cell>
          <cell r="L34">
            <v>0</v>
          </cell>
          <cell r="M34">
            <v>3634313.9</v>
          </cell>
          <cell r="N34">
            <v>3634313.9</v>
          </cell>
          <cell r="O34">
            <v>0</v>
          </cell>
          <cell r="P34">
            <v>0</v>
          </cell>
          <cell r="Q34">
            <v>5072466.58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5072466.58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5072466.58</v>
          </cell>
          <cell r="AD34">
            <v>0</v>
          </cell>
          <cell r="AE34">
            <v>154876.76999999999</v>
          </cell>
          <cell r="AF34">
            <v>154876.76999999999</v>
          </cell>
          <cell r="AG34">
            <v>0</v>
          </cell>
          <cell r="AH34">
            <v>0</v>
          </cell>
          <cell r="AI34">
            <v>5072466.58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5072466.58</v>
          </cell>
          <cell r="AP34">
            <v>0</v>
          </cell>
          <cell r="AQ34">
            <v>6512546.4199999999</v>
          </cell>
          <cell r="AR34">
            <v>0</v>
          </cell>
          <cell r="AS34">
            <v>6512546.4199999999</v>
          </cell>
          <cell r="AT34">
            <v>6512546.4199999999</v>
          </cell>
          <cell r="AU34">
            <v>0</v>
          </cell>
          <cell r="AV34">
            <v>0</v>
          </cell>
          <cell r="AW34">
            <v>5072466.58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5072466.58</v>
          </cell>
          <cell r="BD34">
            <v>0</v>
          </cell>
          <cell r="BE34">
            <v>150647</v>
          </cell>
          <cell r="BF34">
            <v>150647</v>
          </cell>
          <cell r="BG34">
            <v>0</v>
          </cell>
          <cell r="BH34">
            <v>0</v>
          </cell>
          <cell r="BI34">
            <v>5072466.58</v>
          </cell>
          <cell r="BJ34">
            <v>0</v>
          </cell>
          <cell r="BK34">
            <v>377964</v>
          </cell>
          <cell r="BL34">
            <v>377964</v>
          </cell>
          <cell r="BM34">
            <v>0</v>
          </cell>
          <cell r="BN34">
            <v>0</v>
          </cell>
          <cell r="BO34">
            <v>5072466.58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5072466.58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5072466.58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5072466.58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5072466.58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5072466.58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5072466.58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5072466.58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5072466.58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5072466.58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5072466.58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5072466.58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5072466.58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5072466.58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5072466.58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5072466.58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5072466.58</v>
          </cell>
          <cell r="FN34">
            <v>0</v>
          </cell>
        </row>
        <row r="35">
          <cell r="A35" t="str">
            <v>Nevada</v>
          </cell>
          <cell r="B35">
            <v>3802677.12</v>
          </cell>
          <cell r="C35">
            <v>0</v>
          </cell>
          <cell r="D35">
            <v>24510.65</v>
          </cell>
          <cell r="E35">
            <v>119291.86</v>
          </cell>
          <cell r="G35">
            <v>3946479.63</v>
          </cell>
          <cell r="H35">
            <v>0</v>
          </cell>
          <cell r="I35">
            <v>3946479.63</v>
          </cell>
          <cell r="K35">
            <v>4836770</v>
          </cell>
          <cell r="L35">
            <v>-6001</v>
          </cell>
          <cell r="M35">
            <v>4830769</v>
          </cell>
          <cell r="N35">
            <v>4830769</v>
          </cell>
          <cell r="O35">
            <v>0</v>
          </cell>
          <cell r="P35">
            <v>0</v>
          </cell>
          <cell r="Q35">
            <v>3946479.63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3946479.63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3946479.63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3946479.63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3946479.63</v>
          </cell>
          <cell r="AP35">
            <v>0</v>
          </cell>
          <cell r="AQ35">
            <v>6271759</v>
          </cell>
          <cell r="AR35">
            <v>0</v>
          </cell>
          <cell r="AS35">
            <v>6271759</v>
          </cell>
          <cell r="AT35">
            <v>806.35000000149012</v>
          </cell>
          <cell r="AU35">
            <v>6270952.6499999985</v>
          </cell>
          <cell r="AV35">
            <v>3946479.63</v>
          </cell>
          <cell r="AW35">
            <v>0</v>
          </cell>
          <cell r="AX35">
            <v>2324473.0199999986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126524341.39</v>
          </cell>
          <cell r="C36">
            <v>0</v>
          </cell>
          <cell r="D36">
            <v>20816.88</v>
          </cell>
          <cell r="E36">
            <v>2629981.4700000002</v>
          </cell>
          <cell r="G36">
            <v>129175139.73999999</v>
          </cell>
          <cell r="H36">
            <v>0</v>
          </cell>
          <cell r="I36">
            <v>129175139.73999999</v>
          </cell>
          <cell r="K36">
            <v>203359342.69999999</v>
          </cell>
          <cell r="L36">
            <v>0</v>
          </cell>
          <cell r="M36">
            <v>203359342.69999999</v>
          </cell>
          <cell r="N36">
            <v>100590434.90999995</v>
          </cell>
          <cell r="O36">
            <v>102768907.79000004</v>
          </cell>
          <cell r="P36">
            <v>102768907.79000004</v>
          </cell>
          <cell r="Q36">
            <v>26406231.94999995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6406231.949999958</v>
          </cell>
          <cell r="X36">
            <v>0</v>
          </cell>
          <cell r="Y36">
            <v>4526419.92</v>
          </cell>
          <cell r="Z36">
            <v>0</v>
          </cell>
          <cell r="AA36">
            <v>4526419.92</v>
          </cell>
          <cell r="AB36">
            <v>4526419.92</v>
          </cell>
          <cell r="AC36">
            <v>21879812.029999956</v>
          </cell>
          <cell r="AD36">
            <v>0</v>
          </cell>
          <cell r="AE36">
            <v>21291952.940000001</v>
          </cell>
          <cell r="AF36">
            <v>0</v>
          </cell>
          <cell r="AG36">
            <v>21291952.940000001</v>
          </cell>
          <cell r="AH36">
            <v>21291952.940000001</v>
          </cell>
          <cell r="AI36">
            <v>587859.08999995515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587859.08999995515</v>
          </cell>
          <cell r="AP36">
            <v>0</v>
          </cell>
          <cell r="AQ36">
            <v>202518602.41999999</v>
          </cell>
          <cell r="AR36">
            <v>0</v>
          </cell>
          <cell r="AS36">
            <v>202518602.41999999</v>
          </cell>
          <cell r="AT36">
            <v>0</v>
          </cell>
          <cell r="AU36">
            <v>202518602.41999999</v>
          </cell>
          <cell r="AV36">
            <v>587859.08999995515</v>
          </cell>
          <cell r="AW36">
            <v>0</v>
          </cell>
          <cell r="AX36">
            <v>201930743.33000004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5321909.99</v>
          </cell>
          <cell r="BF36">
            <v>0</v>
          </cell>
          <cell r="BG36">
            <v>5321909.99</v>
          </cell>
          <cell r="BH36">
            <v>0</v>
          </cell>
          <cell r="BI36">
            <v>0</v>
          </cell>
          <cell r="BJ36">
            <v>5321909.99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0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11663313.619999999</v>
          </cell>
          <cell r="C37">
            <v>0</v>
          </cell>
          <cell r="D37">
            <v>3974.9</v>
          </cell>
          <cell r="E37">
            <v>335189.05</v>
          </cell>
          <cell r="G37">
            <v>12002477.57</v>
          </cell>
          <cell r="H37">
            <v>0</v>
          </cell>
          <cell r="I37">
            <v>12002477.57</v>
          </cell>
          <cell r="K37">
            <v>15408491.119999999</v>
          </cell>
          <cell r="L37">
            <v>0</v>
          </cell>
          <cell r="M37">
            <v>15408491.119999999</v>
          </cell>
          <cell r="N37">
            <v>15184174.210000001</v>
          </cell>
          <cell r="O37">
            <v>224316.90999999829</v>
          </cell>
          <cell r="P37">
            <v>224316.90999999829</v>
          </cell>
          <cell r="Q37">
            <v>11778160.660000002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1778160.660000002</v>
          </cell>
          <cell r="X37">
            <v>0</v>
          </cell>
          <cell r="Y37">
            <v>695000</v>
          </cell>
          <cell r="Z37">
            <v>0</v>
          </cell>
          <cell r="AA37">
            <v>695000</v>
          </cell>
          <cell r="AB37">
            <v>695000</v>
          </cell>
          <cell r="AC37">
            <v>11083160.660000002</v>
          </cell>
          <cell r="AD37">
            <v>0</v>
          </cell>
          <cell r="AE37">
            <v>800000</v>
          </cell>
          <cell r="AF37">
            <v>0</v>
          </cell>
          <cell r="AG37">
            <v>800000</v>
          </cell>
          <cell r="AH37">
            <v>800000</v>
          </cell>
          <cell r="AI37">
            <v>10283160.660000002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0283160.660000002</v>
          </cell>
          <cell r="AP37">
            <v>0</v>
          </cell>
          <cell r="AQ37">
            <v>16556086.300000001</v>
          </cell>
          <cell r="AR37">
            <v>0</v>
          </cell>
          <cell r="AS37">
            <v>16556086.300000001</v>
          </cell>
          <cell r="AT37">
            <v>0</v>
          </cell>
          <cell r="AU37">
            <v>16556086.300000001</v>
          </cell>
          <cell r="AV37">
            <v>10283160.660000002</v>
          </cell>
          <cell r="AW37">
            <v>0</v>
          </cell>
          <cell r="AX37">
            <v>6272925.6399999987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1469332.65</v>
          </cell>
          <cell r="C38">
            <v>0</v>
          </cell>
          <cell r="D38">
            <v>17017.5</v>
          </cell>
          <cell r="E38">
            <v>50680.92</v>
          </cell>
          <cell r="G38">
            <v>1537031.0699999998</v>
          </cell>
          <cell r="H38">
            <v>0</v>
          </cell>
          <cell r="I38">
            <v>1537031.0699999998</v>
          </cell>
          <cell r="K38">
            <v>1460382.09</v>
          </cell>
          <cell r="L38">
            <v>0</v>
          </cell>
          <cell r="M38">
            <v>1460382.09</v>
          </cell>
          <cell r="N38">
            <v>1460382.09</v>
          </cell>
          <cell r="O38">
            <v>0</v>
          </cell>
          <cell r="P38">
            <v>0</v>
          </cell>
          <cell r="Q38">
            <v>1537031.0699999998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537031.0699999998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1537031.0699999998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1537031.0699999998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537031.0699999998</v>
          </cell>
          <cell r="AP38">
            <v>0</v>
          </cell>
          <cell r="AQ38">
            <v>1981563.51</v>
          </cell>
          <cell r="AR38">
            <v>0</v>
          </cell>
          <cell r="AS38">
            <v>1981563.51</v>
          </cell>
          <cell r="AT38">
            <v>1981563.51</v>
          </cell>
          <cell r="AU38">
            <v>0</v>
          </cell>
          <cell r="AV38">
            <v>0</v>
          </cell>
          <cell r="AW38">
            <v>1537031.0699999998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1537031.0699999998</v>
          </cell>
          <cell r="BD38">
            <v>0</v>
          </cell>
          <cell r="BE38">
            <v>84457</v>
          </cell>
          <cell r="BF38">
            <v>84457</v>
          </cell>
          <cell r="BG38">
            <v>0</v>
          </cell>
          <cell r="BH38">
            <v>0</v>
          </cell>
          <cell r="BI38">
            <v>1537031.0699999998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1537031.0699999998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1537031.0699999998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1537031.0699999998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1537031.0699999998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1537031.0699999998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1537031.0699999998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1537031.0699999998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1537031.0699999998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1537031.0699999998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1537031.0699999998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1537031.0699999998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1537031.0699999998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1537031.0699999998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1537031.0699999998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1537031.0699999998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1537031.0699999998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1537031.0699999998</v>
          </cell>
          <cell r="FN38">
            <v>0</v>
          </cell>
        </row>
        <row r="39">
          <cell r="A39" t="str">
            <v>Riverside</v>
          </cell>
          <cell r="B39">
            <v>87323839.510000005</v>
          </cell>
          <cell r="C39">
            <v>0</v>
          </cell>
          <cell r="D39">
            <v>23064.04</v>
          </cell>
          <cell r="E39">
            <v>4567602.8</v>
          </cell>
          <cell r="G39">
            <v>91914506.350000009</v>
          </cell>
          <cell r="H39">
            <v>0</v>
          </cell>
          <cell r="I39">
            <v>91914506.350000009</v>
          </cell>
          <cell r="K39">
            <v>143912648.36000001</v>
          </cell>
          <cell r="L39">
            <v>0</v>
          </cell>
          <cell r="M39">
            <v>143912648.36000001</v>
          </cell>
          <cell r="N39">
            <v>124961254.52999999</v>
          </cell>
          <cell r="O39">
            <v>18951393.830000028</v>
          </cell>
          <cell r="P39">
            <v>18951393.830000028</v>
          </cell>
          <cell r="Q39">
            <v>72963112.519999981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72963112.519999981</v>
          </cell>
          <cell r="X39">
            <v>0</v>
          </cell>
          <cell r="Y39">
            <v>4000000</v>
          </cell>
          <cell r="Z39">
            <v>0</v>
          </cell>
          <cell r="AA39">
            <v>4000000</v>
          </cell>
          <cell r="AB39">
            <v>4000000</v>
          </cell>
          <cell r="AC39">
            <v>68963112.519999981</v>
          </cell>
          <cell r="AD39">
            <v>0</v>
          </cell>
          <cell r="AE39">
            <v>16500000</v>
          </cell>
          <cell r="AF39">
            <v>0</v>
          </cell>
          <cell r="AG39">
            <v>16500000</v>
          </cell>
          <cell r="AH39">
            <v>16500000</v>
          </cell>
          <cell r="AI39">
            <v>52463112.519999981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52463112.519999981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52463112.519999981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52463112.519999981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52463112.519999981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52463112.519999981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52463112.519999981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52463112.519999981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52463112.519999981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52463112.519999981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52463112.519999981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52463112.519999981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52463112.519999981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52463112.519999981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52463112.519999981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52463112.519999981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52463112.519999981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52463112.519999981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52463112.519999981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52463112.519999981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52463112.519999981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52463112.519999981</v>
          </cell>
          <cell r="FN39">
            <v>0</v>
          </cell>
        </row>
        <row r="40">
          <cell r="A40" t="str">
            <v>Sacramento</v>
          </cell>
          <cell r="B40">
            <v>53426540.710000001</v>
          </cell>
          <cell r="C40">
            <v>0</v>
          </cell>
          <cell r="D40">
            <v>8372.51</v>
          </cell>
          <cell r="E40">
            <v>4207456.74</v>
          </cell>
          <cell r="G40">
            <v>57642369.960000001</v>
          </cell>
          <cell r="H40">
            <v>0</v>
          </cell>
          <cell r="I40">
            <v>57642369.960000001</v>
          </cell>
          <cell r="K40">
            <v>104982880.09999999</v>
          </cell>
          <cell r="L40">
            <v>-140641</v>
          </cell>
          <cell r="M40">
            <v>104842239.09999999</v>
          </cell>
          <cell r="N40">
            <v>87589170.430000007</v>
          </cell>
          <cell r="O40">
            <v>17253068.669999987</v>
          </cell>
          <cell r="P40">
            <v>17253068.669999987</v>
          </cell>
          <cell r="Q40">
            <v>40389301.290000014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40389301.290000014</v>
          </cell>
          <cell r="X40">
            <v>0</v>
          </cell>
          <cell r="Y40">
            <v>1000000</v>
          </cell>
          <cell r="Z40">
            <v>0</v>
          </cell>
          <cell r="AA40">
            <v>1000000</v>
          </cell>
          <cell r="AB40">
            <v>1000000</v>
          </cell>
          <cell r="AC40">
            <v>39389301.290000014</v>
          </cell>
          <cell r="AD40">
            <v>0</v>
          </cell>
          <cell r="AE40">
            <v>8575391</v>
          </cell>
          <cell r="AF40">
            <v>0</v>
          </cell>
          <cell r="AG40">
            <v>8575391</v>
          </cell>
          <cell r="AH40">
            <v>8575391</v>
          </cell>
          <cell r="AI40">
            <v>30813910.290000014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30813910.290000014</v>
          </cell>
          <cell r="AP40">
            <v>0</v>
          </cell>
          <cell r="AQ40">
            <v>101168499.19</v>
          </cell>
          <cell r="AR40">
            <v>0</v>
          </cell>
          <cell r="AS40">
            <v>101168499.19</v>
          </cell>
          <cell r="AT40">
            <v>0</v>
          </cell>
          <cell r="AU40">
            <v>101168499.19</v>
          </cell>
          <cell r="AV40">
            <v>30813910.290000014</v>
          </cell>
          <cell r="AW40">
            <v>0</v>
          </cell>
          <cell r="AX40">
            <v>70354588.899999976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2000000</v>
          </cell>
          <cell r="BF40">
            <v>0</v>
          </cell>
          <cell r="BG40">
            <v>2000000</v>
          </cell>
          <cell r="BH40">
            <v>0</v>
          </cell>
          <cell r="BI40">
            <v>0</v>
          </cell>
          <cell r="BJ40">
            <v>2000000</v>
          </cell>
          <cell r="BK40">
            <v>8000000</v>
          </cell>
          <cell r="BL40">
            <v>0</v>
          </cell>
          <cell r="BM40">
            <v>8000000</v>
          </cell>
          <cell r="BN40">
            <v>0</v>
          </cell>
          <cell r="BO40">
            <v>0</v>
          </cell>
          <cell r="BP40">
            <v>800000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0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2789736.01</v>
          </cell>
          <cell r="C41">
            <v>0</v>
          </cell>
          <cell r="D41">
            <v>16045.41</v>
          </cell>
          <cell r="E41">
            <v>251808.87</v>
          </cell>
          <cell r="G41">
            <v>3057590.29</v>
          </cell>
          <cell r="H41">
            <v>0</v>
          </cell>
          <cell r="I41">
            <v>3057590.29</v>
          </cell>
          <cell r="K41">
            <v>2126307.6</v>
          </cell>
          <cell r="L41">
            <v>0</v>
          </cell>
          <cell r="M41">
            <v>2126307.6</v>
          </cell>
          <cell r="N41">
            <v>2126307.6</v>
          </cell>
          <cell r="O41">
            <v>0</v>
          </cell>
          <cell r="P41">
            <v>0</v>
          </cell>
          <cell r="Q41">
            <v>3057590.29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057590.29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3057590.29</v>
          </cell>
          <cell r="AD41">
            <v>0</v>
          </cell>
          <cell r="AE41">
            <v>784932.05</v>
          </cell>
          <cell r="AF41">
            <v>784932.05</v>
          </cell>
          <cell r="AG41">
            <v>0</v>
          </cell>
          <cell r="AH41">
            <v>0</v>
          </cell>
          <cell r="AI41">
            <v>3057590.29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3057590.29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3057590.29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057590.29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3057590.29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3057590.29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057590.29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3057590.29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057590.29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3057590.29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3057590.29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3057590.29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3057590.29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3057590.29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3057590.29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3057590.29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3057590.29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3057590.29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3057590.29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3057590.29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3057590.29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3057590.29</v>
          </cell>
          <cell r="FN41">
            <v>0</v>
          </cell>
        </row>
        <row r="42">
          <cell r="A42" t="str">
            <v>San Bernardino</v>
          </cell>
          <cell r="B42">
            <v>83329630.640000001</v>
          </cell>
          <cell r="C42">
            <v>0</v>
          </cell>
          <cell r="D42">
            <v>28265.16</v>
          </cell>
          <cell r="E42">
            <v>4626099.82</v>
          </cell>
          <cell r="G42">
            <v>87983995.620000005</v>
          </cell>
          <cell r="H42">
            <v>0</v>
          </cell>
          <cell r="I42">
            <v>87983995.620000005</v>
          </cell>
          <cell r="K42">
            <v>96685705.829999998</v>
          </cell>
          <cell r="L42">
            <v>0</v>
          </cell>
          <cell r="M42">
            <v>96685705.829999998</v>
          </cell>
          <cell r="N42">
            <v>96685705.829999998</v>
          </cell>
          <cell r="O42">
            <v>0</v>
          </cell>
          <cell r="P42">
            <v>0</v>
          </cell>
          <cell r="Q42">
            <v>87983995.620000005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87983995.620000005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87983995.620000005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87983995.620000005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87983995.620000005</v>
          </cell>
          <cell r="AP42">
            <v>0</v>
          </cell>
          <cell r="AQ42">
            <v>100889551.45999999</v>
          </cell>
          <cell r="AR42">
            <v>0</v>
          </cell>
          <cell r="AS42">
            <v>100889551.45999999</v>
          </cell>
          <cell r="AT42">
            <v>53288759.290000036</v>
          </cell>
          <cell r="AU42">
            <v>47600792.169999957</v>
          </cell>
          <cell r="AV42">
            <v>47600792.169999957</v>
          </cell>
          <cell r="AW42">
            <v>40383203.450000048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40383203.450000048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40383203.450000048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40383203.450000048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40383203.450000048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40383203.450000048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40383203.450000048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40383203.450000048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40383203.450000048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40383203.450000048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40383203.450000048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40383203.450000048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40383203.450000048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40383203.450000048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40383203.450000048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40383203.450000048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40383203.450000048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40383203.450000048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40383203.450000048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40383203.450000048</v>
          </cell>
          <cell r="FN42">
            <v>0</v>
          </cell>
        </row>
        <row r="43">
          <cell r="A43" t="str">
            <v>San Diego</v>
          </cell>
          <cell r="B43">
            <v>128141976.95</v>
          </cell>
          <cell r="C43">
            <v>0</v>
          </cell>
          <cell r="D43">
            <v>24788.98</v>
          </cell>
          <cell r="E43">
            <v>1015658.93</v>
          </cell>
          <cell r="G43">
            <v>129182424.86000001</v>
          </cell>
          <cell r="H43">
            <v>0</v>
          </cell>
          <cell r="I43">
            <v>129182424.86000001</v>
          </cell>
          <cell r="K43">
            <v>187162227.41999999</v>
          </cell>
          <cell r="L43">
            <v>0</v>
          </cell>
          <cell r="M43">
            <v>187162227.41999999</v>
          </cell>
          <cell r="N43">
            <v>80794146.620000035</v>
          </cell>
          <cell r="O43">
            <v>106368080.79999995</v>
          </cell>
          <cell r="P43">
            <v>106368080.79999995</v>
          </cell>
          <cell r="Q43">
            <v>22814344.060000062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22814344.060000062</v>
          </cell>
          <cell r="X43">
            <v>0</v>
          </cell>
          <cell r="Y43">
            <v>3900000</v>
          </cell>
          <cell r="Z43">
            <v>0</v>
          </cell>
          <cell r="AA43">
            <v>3900000</v>
          </cell>
          <cell r="AB43">
            <v>3900000</v>
          </cell>
          <cell r="AC43">
            <v>18914344.060000062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18914344.060000062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18914344.060000062</v>
          </cell>
          <cell r="AP43">
            <v>0</v>
          </cell>
          <cell r="AQ43">
            <v>201279761.44999999</v>
          </cell>
          <cell r="AR43">
            <v>0</v>
          </cell>
          <cell r="AS43">
            <v>201279761.44999999</v>
          </cell>
          <cell r="AT43">
            <v>0</v>
          </cell>
          <cell r="AU43">
            <v>201279761.44999999</v>
          </cell>
          <cell r="AV43">
            <v>18914344.060000062</v>
          </cell>
          <cell r="AW43">
            <v>0</v>
          </cell>
          <cell r="AX43">
            <v>182365417.38999993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6900000</v>
          </cell>
          <cell r="BF43">
            <v>0</v>
          </cell>
          <cell r="BG43">
            <v>6900000</v>
          </cell>
          <cell r="BH43">
            <v>0</v>
          </cell>
          <cell r="BI43">
            <v>0</v>
          </cell>
          <cell r="BJ43">
            <v>6900000</v>
          </cell>
          <cell r="BK43">
            <v>10000000</v>
          </cell>
          <cell r="BL43">
            <v>0</v>
          </cell>
          <cell r="BM43">
            <v>10000000</v>
          </cell>
          <cell r="BN43">
            <v>0</v>
          </cell>
          <cell r="BO43">
            <v>0</v>
          </cell>
          <cell r="BP43">
            <v>1000000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0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31012085.460000001</v>
          </cell>
          <cell r="C44">
            <v>0</v>
          </cell>
          <cell r="D44">
            <v>10551.53</v>
          </cell>
          <cell r="E44">
            <v>872785.07</v>
          </cell>
          <cell r="G44">
            <v>31895422.060000002</v>
          </cell>
          <cell r="H44">
            <v>0</v>
          </cell>
          <cell r="I44">
            <v>31895422.060000002</v>
          </cell>
          <cell r="K44">
            <v>28974999.559999999</v>
          </cell>
          <cell r="L44">
            <v>0</v>
          </cell>
          <cell r="M44">
            <v>28974999.559999999</v>
          </cell>
          <cell r="N44">
            <v>28974999.559999999</v>
          </cell>
          <cell r="O44">
            <v>0</v>
          </cell>
          <cell r="P44">
            <v>0</v>
          </cell>
          <cell r="Q44">
            <v>31895422.060000002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1895422.060000002</v>
          </cell>
          <cell r="X44">
            <v>0</v>
          </cell>
          <cell r="Y44">
            <v>3231653.87</v>
          </cell>
          <cell r="Z44">
            <v>3231653.87</v>
          </cell>
          <cell r="AA44">
            <v>0</v>
          </cell>
          <cell r="AB44">
            <v>0</v>
          </cell>
          <cell r="AC44">
            <v>31895422.060000002</v>
          </cell>
          <cell r="AD44">
            <v>0</v>
          </cell>
          <cell r="AE44">
            <v>5918192.5499999998</v>
          </cell>
          <cell r="AF44">
            <v>5918192.5499999998</v>
          </cell>
          <cell r="AG44">
            <v>0</v>
          </cell>
          <cell r="AH44">
            <v>0</v>
          </cell>
          <cell r="AI44">
            <v>31895422.060000002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31895422.060000002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31895422.060000002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1895422.060000002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31895422.060000002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31895422.060000002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31895422.060000002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31895422.060000002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31895422.060000002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31895422.060000002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31895422.060000002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31895422.060000002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31895422.060000002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31895422.060000002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31895422.060000002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31895422.060000002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31895422.060000002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31895422.060000002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31895422.060000002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31895422.060000002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31895422.060000002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31895422.060000002</v>
          </cell>
          <cell r="FN44">
            <v>0</v>
          </cell>
        </row>
        <row r="45">
          <cell r="A45" t="str">
            <v>San Joaquin</v>
          </cell>
          <cell r="B45">
            <v>27721562.32</v>
          </cell>
          <cell r="C45">
            <v>0</v>
          </cell>
          <cell r="D45">
            <v>9422.73</v>
          </cell>
          <cell r="E45">
            <v>1414041.52</v>
          </cell>
          <cell r="G45">
            <v>29145026.57</v>
          </cell>
          <cell r="H45">
            <v>0</v>
          </cell>
          <cell r="I45">
            <v>29145026.57</v>
          </cell>
          <cell r="K45">
            <v>33132677.640000001</v>
          </cell>
          <cell r="L45">
            <v>0</v>
          </cell>
          <cell r="M45">
            <v>33132677.640000001</v>
          </cell>
          <cell r="N45">
            <v>33132677.640000001</v>
          </cell>
          <cell r="O45">
            <v>0</v>
          </cell>
          <cell r="P45">
            <v>0</v>
          </cell>
          <cell r="Q45">
            <v>29145026.57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9145026.57</v>
          </cell>
          <cell r="X45">
            <v>0</v>
          </cell>
          <cell r="Y45">
            <v>500000</v>
          </cell>
          <cell r="Z45">
            <v>500000</v>
          </cell>
          <cell r="AA45">
            <v>0</v>
          </cell>
          <cell r="AB45">
            <v>0</v>
          </cell>
          <cell r="AC45">
            <v>29145026.57</v>
          </cell>
          <cell r="AD45">
            <v>0</v>
          </cell>
          <cell r="AE45">
            <v>3547638</v>
          </cell>
          <cell r="AF45">
            <v>3547638</v>
          </cell>
          <cell r="AG45">
            <v>0</v>
          </cell>
          <cell r="AH45">
            <v>0</v>
          </cell>
          <cell r="AI45">
            <v>29145026.57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29145026.57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29145026.57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29145026.57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29145026.57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29145026.57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29145026.57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29145026.57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29145026.57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29145026.57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29145026.57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29145026.57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29145026.57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29145026.57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29145026.57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29145026.57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29145026.57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29145026.57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29145026.57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29145026.57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29145026.57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29145026.57</v>
          </cell>
          <cell r="FN45">
            <v>0</v>
          </cell>
        </row>
        <row r="46">
          <cell r="A46" t="str">
            <v>San Luis Obispo</v>
          </cell>
          <cell r="B46">
            <v>10164828</v>
          </cell>
          <cell r="C46">
            <v>0</v>
          </cell>
          <cell r="D46">
            <v>5432.79</v>
          </cell>
          <cell r="E46">
            <v>268121.74</v>
          </cell>
          <cell r="G46">
            <v>10438382.529999999</v>
          </cell>
          <cell r="H46">
            <v>0</v>
          </cell>
          <cell r="I46">
            <v>10438382.529999999</v>
          </cell>
          <cell r="K46">
            <v>13809927.689999999</v>
          </cell>
          <cell r="L46">
            <v>0</v>
          </cell>
          <cell r="M46">
            <v>13809927.689999999</v>
          </cell>
          <cell r="N46">
            <v>13809927.689999999</v>
          </cell>
          <cell r="O46">
            <v>0</v>
          </cell>
          <cell r="P46">
            <v>0</v>
          </cell>
          <cell r="Q46">
            <v>10438382.52999999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0438382.529999999</v>
          </cell>
          <cell r="X46">
            <v>0</v>
          </cell>
          <cell r="Y46">
            <v>528471.49</v>
          </cell>
          <cell r="Z46">
            <v>528471.49</v>
          </cell>
          <cell r="AA46">
            <v>0</v>
          </cell>
          <cell r="AB46">
            <v>0</v>
          </cell>
          <cell r="AC46">
            <v>10438382.529999999</v>
          </cell>
          <cell r="AD46">
            <v>0</v>
          </cell>
          <cell r="AE46">
            <v>377113.35</v>
          </cell>
          <cell r="AF46">
            <v>79160.270000001648</v>
          </cell>
          <cell r="AG46">
            <v>297953.07999999833</v>
          </cell>
          <cell r="AH46">
            <v>297953.07999999833</v>
          </cell>
          <cell r="AI46">
            <v>10140429.450000001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10140429.450000001</v>
          </cell>
          <cell r="AP46">
            <v>0</v>
          </cell>
          <cell r="AQ46">
            <v>15414553.689999999</v>
          </cell>
          <cell r="AR46">
            <v>0</v>
          </cell>
          <cell r="AS46">
            <v>15414553.689999999</v>
          </cell>
          <cell r="AT46">
            <v>0</v>
          </cell>
          <cell r="AU46">
            <v>15414553.689999999</v>
          </cell>
          <cell r="AV46">
            <v>10140429.450000001</v>
          </cell>
          <cell r="AW46">
            <v>0</v>
          </cell>
          <cell r="AX46">
            <v>5274124.2399999984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676054.96</v>
          </cell>
          <cell r="BF46">
            <v>0</v>
          </cell>
          <cell r="BG46">
            <v>676054.96</v>
          </cell>
          <cell r="BH46">
            <v>0</v>
          </cell>
          <cell r="BI46">
            <v>0</v>
          </cell>
          <cell r="BJ46">
            <v>676054.96</v>
          </cell>
          <cell r="BK46">
            <v>1205387.28</v>
          </cell>
          <cell r="BL46">
            <v>0</v>
          </cell>
          <cell r="BM46">
            <v>1205387.28</v>
          </cell>
          <cell r="BN46">
            <v>0</v>
          </cell>
          <cell r="BO46">
            <v>0</v>
          </cell>
          <cell r="BP46">
            <v>1205387.28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0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0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27588163.010000002</v>
          </cell>
          <cell r="C47">
            <v>0</v>
          </cell>
          <cell r="D47">
            <v>9453.0400000000009</v>
          </cell>
          <cell r="E47">
            <v>1489309.88</v>
          </cell>
          <cell r="G47">
            <v>29086925.93</v>
          </cell>
          <cell r="H47">
            <v>0</v>
          </cell>
          <cell r="I47">
            <v>29086925.93</v>
          </cell>
          <cell r="K47">
            <v>29324301.109999999</v>
          </cell>
          <cell r="L47">
            <v>2998</v>
          </cell>
          <cell r="M47">
            <v>29327299.109999999</v>
          </cell>
          <cell r="N47">
            <v>29327299.109999999</v>
          </cell>
          <cell r="O47">
            <v>0</v>
          </cell>
          <cell r="P47">
            <v>0</v>
          </cell>
          <cell r="Q47">
            <v>29086925.93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29086925.93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29086925.93</v>
          </cell>
          <cell r="AD47">
            <v>0</v>
          </cell>
          <cell r="AE47">
            <v>4085500</v>
          </cell>
          <cell r="AF47">
            <v>4085500</v>
          </cell>
          <cell r="AG47">
            <v>0</v>
          </cell>
          <cell r="AH47">
            <v>0</v>
          </cell>
          <cell r="AI47">
            <v>29086925.93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29086925.93</v>
          </cell>
          <cell r="AP47">
            <v>0</v>
          </cell>
          <cell r="AQ47">
            <v>37000739.479999997</v>
          </cell>
          <cell r="AR47">
            <v>0</v>
          </cell>
          <cell r="AS47">
            <v>37000739.479999997</v>
          </cell>
          <cell r="AT47">
            <v>14516143.16</v>
          </cell>
          <cell r="AU47">
            <v>22484596.319999997</v>
          </cell>
          <cell r="AV47">
            <v>22484596.319999997</v>
          </cell>
          <cell r="AW47">
            <v>6602329.6100000031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6602329.6100000031</v>
          </cell>
          <cell r="BD47">
            <v>0</v>
          </cell>
          <cell r="BE47">
            <v>1607445</v>
          </cell>
          <cell r="BF47">
            <v>0</v>
          </cell>
          <cell r="BG47">
            <v>1607445</v>
          </cell>
          <cell r="BH47">
            <v>1607445</v>
          </cell>
          <cell r="BI47">
            <v>4994884.6100000031</v>
          </cell>
          <cell r="BJ47">
            <v>0</v>
          </cell>
          <cell r="BK47">
            <v>6433945</v>
          </cell>
          <cell r="BL47">
            <v>0</v>
          </cell>
          <cell r="BM47">
            <v>6433945</v>
          </cell>
          <cell r="BN47">
            <v>4994884.6100000031</v>
          </cell>
          <cell r="BO47">
            <v>0</v>
          </cell>
          <cell r="BP47">
            <v>1439060.3899999969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0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19107747.75</v>
          </cell>
          <cell r="C48">
            <v>0</v>
          </cell>
          <cell r="D48">
            <v>13852.48</v>
          </cell>
          <cell r="E48">
            <v>290714.34999999998</v>
          </cell>
          <cell r="G48">
            <v>19412314.580000002</v>
          </cell>
          <cell r="H48">
            <v>0</v>
          </cell>
          <cell r="I48">
            <v>19412314.580000002</v>
          </cell>
          <cell r="K48">
            <v>25222990.800000001</v>
          </cell>
          <cell r="L48">
            <v>0</v>
          </cell>
          <cell r="M48">
            <v>25222990.800000001</v>
          </cell>
          <cell r="N48">
            <v>19109186.540000003</v>
          </cell>
          <cell r="O48">
            <v>6113804.2599999979</v>
          </cell>
          <cell r="P48">
            <v>6113804.2599999979</v>
          </cell>
          <cell r="Q48">
            <v>13298510.320000004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3298510.320000004</v>
          </cell>
          <cell r="X48">
            <v>0</v>
          </cell>
          <cell r="Y48">
            <v>140220.07</v>
          </cell>
          <cell r="Z48">
            <v>0</v>
          </cell>
          <cell r="AA48">
            <v>140220.07</v>
          </cell>
          <cell r="AB48">
            <v>140220.07</v>
          </cell>
          <cell r="AC48">
            <v>13158290.250000004</v>
          </cell>
          <cell r="AD48">
            <v>0</v>
          </cell>
          <cell r="AE48">
            <v>1938368.49</v>
          </cell>
          <cell r="AF48">
            <v>0</v>
          </cell>
          <cell r="AG48">
            <v>1938368.49</v>
          </cell>
          <cell r="AH48">
            <v>1938368.49</v>
          </cell>
          <cell r="AI48">
            <v>11219921.760000004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1219921.760000004</v>
          </cell>
          <cell r="AP48">
            <v>0</v>
          </cell>
          <cell r="AQ48">
            <v>27448019.91</v>
          </cell>
          <cell r="AR48">
            <v>0</v>
          </cell>
          <cell r="AS48">
            <v>27448019.91</v>
          </cell>
          <cell r="AT48">
            <v>0</v>
          </cell>
          <cell r="AU48">
            <v>27448019.91</v>
          </cell>
          <cell r="AV48">
            <v>11219921.760000004</v>
          </cell>
          <cell r="AW48">
            <v>0</v>
          </cell>
          <cell r="AX48">
            <v>16228098.149999997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55387.88</v>
          </cell>
          <cell r="BF48">
            <v>0</v>
          </cell>
          <cell r="BG48">
            <v>155387.88</v>
          </cell>
          <cell r="BH48">
            <v>0</v>
          </cell>
          <cell r="BI48">
            <v>0</v>
          </cell>
          <cell r="BJ48">
            <v>155387.88</v>
          </cell>
          <cell r="BK48">
            <v>1089486.69</v>
          </cell>
          <cell r="BL48">
            <v>0</v>
          </cell>
          <cell r="BM48">
            <v>1089486.69</v>
          </cell>
          <cell r="BN48">
            <v>0</v>
          </cell>
          <cell r="BO48">
            <v>0</v>
          </cell>
          <cell r="BP48">
            <v>1089486.69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0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0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70922919.890000001</v>
          </cell>
          <cell r="C49">
            <v>0</v>
          </cell>
          <cell r="D49">
            <v>12605.92</v>
          </cell>
          <cell r="E49">
            <v>1541441.12</v>
          </cell>
          <cell r="G49">
            <v>72476966.930000007</v>
          </cell>
          <cell r="H49">
            <v>0</v>
          </cell>
          <cell r="I49">
            <v>72476966.930000007</v>
          </cell>
          <cell r="K49">
            <v>92491659.599999994</v>
          </cell>
          <cell r="L49">
            <v>-490057.57</v>
          </cell>
          <cell r="M49">
            <v>92001602.030000001</v>
          </cell>
          <cell r="N49">
            <v>40023001.850000001</v>
          </cell>
          <cell r="O49">
            <v>51978600.18</v>
          </cell>
          <cell r="P49">
            <v>51978600.18</v>
          </cell>
          <cell r="Q49">
            <v>20498366.750000007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0498366.750000007</v>
          </cell>
          <cell r="X49">
            <v>0</v>
          </cell>
          <cell r="Y49">
            <v>2367449.4300000002</v>
          </cell>
          <cell r="Z49">
            <v>0</v>
          </cell>
          <cell r="AA49">
            <v>2367449.4300000002</v>
          </cell>
          <cell r="AB49">
            <v>2367449.4300000002</v>
          </cell>
          <cell r="AC49">
            <v>18130917.320000008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18130917.320000008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18130917.320000008</v>
          </cell>
          <cell r="AP49">
            <v>0</v>
          </cell>
          <cell r="AQ49">
            <v>108439403.3</v>
          </cell>
          <cell r="AR49">
            <v>0</v>
          </cell>
          <cell r="AS49">
            <v>108439403.3</v>
          </cell>
          <cell r="AT49">
            <v>0</v>
          </cell>
          <cell r="AU49">
            <v>108439403.3</v>
          </cell>
          <cell r="AV49">
            <v>18130917.320000008</v>
          </cell>
          <cell r="AW49">
            <v>0</v>
          </cell>
          <cell r="AX49">
            <v>90308485.979999989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2278661.5</v>
          </cell>
          <cell r="BF49">
            <v>0</v>
          </cell>
          <cell r="BG49">
            <v>2278661.5</v>
          </cell>
          <cell r="BH49">
            <v>0</v>
          </cell>
          <cell r="BI49">
            <v>0</v>
          </cell>
          <cell r="BJ49">
            <v>2278661.5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0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11497295.279999999</v>
          </cell>
          <cell r="C50">
            <v>0</v>
          </cell>
          <cell r="D50">
            <v>3901.73</v>
          </cell>
          <cell r="E50">
            <v>129029.87</v>
          </cell>
          <cell r="G50">
            <v>11630226.879999999</v>
          </cell>
          <cell r="H50">
            <v>0</v>
          </cell>
          <cell r="I50">
            <v>11630226.879999999</v>
          </cell>
          <cell r="K50">
            <v>15176166.02</v>
          </cell>
          <cell r="L50">
            <v>0</v>
          </cell>
          <cell r="M50">
            <v>15176166.02</v>
          </cell>
          <cell r="N50">
            <v>10860611.249999996</v>
          </cell>
          <cell r="O50">
            <v>4315554.7700000033</v>
          </cell>
          <cell r="P50">
            <v>4315554.7700000033</v>
          </cell>
          <cell r="Q50">
            <v>7314672.109999995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7314672.1099999957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7314672.1099999957</v>
          </cell>
          <cell r="AD50">
            <v>0</v>
          </cell>
          <cell r="AE50">
            <v>2083252</v>
          </cell>
          <cell r="AF50">
            <v>0</v>
          </cell>
          <cell r="AG50">
            <v>2083252</v>
          </cell>
          <cell r="AH50">
            <v>2083252</v>
          </cell>
          <cell r="AI50">
            <v>5231420.1099999957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5231420.1099999957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5231420.1099999957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5231420.1099999957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5231420.1099999957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5231420.1099999957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5231420.1099999957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5231420.1099999957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5231420.1099999957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5231420.1099999957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5231420.1099999957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5231420.1099999957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5231420.1099999957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5231420.1099999957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5231420.1099999957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5231420.1099999957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5231420.1099999957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5231420.1099999957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5231420.1099999957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5231420.1099999957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5231420.1099999957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5231420.1099999957</v>
          </cell>
          <cell r="FN50">
            <v>0</v>
          </cell>
        </row>
        <row r="51">
          <cell r="A51" t="str">
            <v>Shasta</v>
          </cell>
          <cell r="B51">
            <v>7111694.9800000004</v>
          </cell>
          <cell r="C51">
            <v>0</v>
          </cell>
          <cell r="D51">
            <v>2408.9899999999998</v>
          </cell>
          <cell r="E51">
            <v>257086</v>
          </cell>
          <cell r="G51">
            <v>7371189.9700000007</v>
          </cell>
          <cell r="H51">
            <v>0</v>
          </cell>
          <cell r="I51">
            <v>7371189.9700000007</v>
          </cell>
          <cell r="K51">
            <v>7560889</v>
          </cell>
          <cell r="L51">
            <v>0</v>
          </cell>
          <cell r="M51">
            <v>7560889</v>
          </cell>
          <cell r="N51">
            <v>7560889</v>
          </cell>
          <cell r="O51">
            <v>0</v>
          </cell>
          <cell r="P51">
            <v>0</v>
          </cell>
          <cell r="Q51">
            <v>7371189.9700000007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7371189.9700000007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7371189.9700000007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7371189.9700000007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7371189.9700000007</v>
          </cell>
          <cell r="AP51">
            <v>0</v>
          </cell>
          <cell r="AQ51">
            <v>11560484</v>
          </cell>
          <cell r="AR51">
            <v>0</v>
          </cell>
          <cell r="AS51">
            <v>11560484</v>
          </cell>
          <cell r="AT51">
            <v>5394241.8700000029</v>
          </cell>
          <cell r="AU51">
            <v>6166242.1299999971</v>
          </cell>
          <cell r="AV51">
            <v>6166242.1299999971</v>
          </cell>
          <cell r="AW51">
            <v>1204947.8400000036</v>
          </cell>
          <cell r="AX51">
            <v>0</v>
          </cell>
          <cell r="AY51">
            <v>53065.88</v>
          </cell>
          <cell r="AZ51">
            <v>0</v>
          </cell>
          <cell r="BA51">
            <v>53065.88</v>
          </cell>
          <cell r="BB51">
            <v>53065.88</v>
          </cell>
          <cell r="BC51">
            <v>1151881.9600000037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1151881.9600000037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1151881.9600000037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1151881.9600000037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1151881.9600000037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1151881.9600000037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1151881.9600000037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1151881.9600000037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1151881.9600000037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1151881.9600000037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1151881.9600000037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1151881.9600000037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1151881.9600000037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1151881.9600000037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1151881.9600000037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1151881.9600000037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1151881.9600000037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1151881.9600000037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1151881.9600000037</v>
          </cell>
          <cell r="FN51">
            <v>0</v>
          </cell>
        </row>
        <row r="52">
          <cell r="A52" t="str">
            <v>Sierra</v>
          </cell>
          <cell r="B52">
            <v>855799.92</v>
          </cell>
          <cell r="C52">
            <v>0</v>
          </cell>
          <cell r="D52">
            <v>421.53</v>
          </cell>
          <cell r="E52">
            <v>32340.45</v>
          </cell>
          <cell r="G52">
            <v>888561.9</v>
          </cell>
          <cell r="H52">
            <v>0</v>
          </cell>
          <cell r="I52">
            <v>888561.9</v>
          </cell>
          <cell r="K52">
            <v>1339727</v>
          </cell>
          <cell r="L52">
            <v>0</v>
          </cell>
          <cell r="M52">
            <v>1339727</v>
          </cell>
          <cell r="N52">
            <v>1339727</v>
          </cell>
          <cell r="O52">
            <v>0</v>
          </cell>
          <cell r="P52">
            <v>0</v>
          </cell>
          <cell r="Q52">
            <v>888561.9</v>
          </cell>
          <cell r="R52">
            <v>0</v>
          </cell>
          <cell r="S52">
            <v>5967.14</v>
          </cell>
          <cell r="T52">
            <v>5967.14</v>
          </cell>
          <cell r="U52">
            <v>0</v>
          </cell>
          <cell r="V52">
            <v>0</v>
          </cell>
          <cell r="W52">
            <v>888561.9</v>
          </cell>
          <cell r="X52">
            <v>0</v>
          </cell>
          <cell r="Y52">
            <v>62528</v>
          </cell>
          <cell r="Z52">
            <v>62528</v>
          </cell>
          <cell r="AA52">
            <v>0</v>
          </cell>
          <cell r="AB52">
            <v>0</v>
          </cell>
          <cell r="AC52">
            <v>888561.9</v>
          </cell>
          <cell r="AD52">
            <v>0</v>
          </cell>
          <cell r="AE52">
            <v>187584</v>
          </cell>
          <cell r="AF52">
            <v>187584</v>
          </cell>
          <cell r="AG52">
            <v>0</v>
          </cell>
          <cell r="AH52">
            <v>0</v>
          </cell>
          <cell r="AI52">
            <v>888561.9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888561.9</v>
          </cell>
          <cell r="AP52">
            <v>0</v>
          </cell>
          <cell r="AQ52">
            <v>1303368</v>
          </cell>
          <cell r="AR52">
            <v>0</v>
          </cell>
          <cell r="AS52">
            <v>1303368</v>
          </cell>
          <cell r="AT52">
            <v>1026935.0700000001</v>
          </cell>
          <cell r="AU52">
            <v>276432.92999999993</v>
          </cell>
          <cell r="AV52">
            <v>276432.92999999993</v>
          </cell>
          <cell r="AW52">
            <v>612128.97000000009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12128.97000000009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612128.97000000009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612128.97000000009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612128.97000000009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612128.97000000009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612128.97000000009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612128.97000000009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612128.97000000009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612128.97000000009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612128.97000000009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612128.97000000009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612128.97000000009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612128.97000000009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612128.97000000009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612128.97000000009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612128.97000000009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612128.97000000009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612128.97000000009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612128.97000000009</v>
          </cell>
          <cell r="FN52">
            <v>0</v>
          </cell>
        </row>
        <row r="53">
          <cell r="A53" t="str">
            <v>Siskiyou</v>
          </cell>
          <cell r="B53">
            <v>2196290.21</v>
          </cell>
          <cell r="C53">
            <v>0</v>
          </cell>
          <cell r="D53">
            <v>2915.09</v>
          </cell>
          <cell r="E53">
            <v>90933.21</v>
          </cell>
          <cell r="G53">
            <v>2290138.5099999998</v>
          </cell>
          <cell r="H53">
            <v>0</v>
          </cell>
          <cell r="I53">
            <v>2290138.5099999998</v>
          </cell>
          <cell r="K53">
            <v>2310229.2599999998</v>
          </cell>
          <cell r="L53">
            <v>0</v>
          </cell>
          <cell r="M53">
            <v>2310229.2599999998</v>
          </cell>
          <cell r="N53">
            <v>2310229.2599999998</v>
          </cell>
          <cell r="O53">
            <v>0</v>
          </cell>
          <cell r="P53">
            <v>0</v>
          </cell>
          <cell r="Q53">
            <v>2290138.5099999998</v>
          </cell>
          <cell r="R53">
            <v>0</v>
          </cell>
          <cell r="S53">
            <v>201010.8</v>
          </cell>
          <cell r="T53">
            <v>26161.460000000428</v>
          </cell>
          <cell r="U53">
            <v>174849.33999999956</v>
          </cell>
          <cell r="V53">
            <v>174849.33999999956</v>
          </cell>
          <cell r="W53">
            <v>2115289.1700000004</v>
          </cell>
          <cell r="X53">
            <v>0</v>
          </cell>
          <cell r="Y53">
            <v>42316.36</v>
          </cell>
          <cell r="Z53">
            <v>0</v>
          </cell>
          <cell r="AA53">
            <v>42316.36</v>
          </cell>
          <cell r="AB53">
            <v>42316.36</v>
          </cell>
          <cell r="AC53">
            <v>2072972.8100000003</v>
          </cell>
          <cell r="AD53">
            <v>0</v>
          </cell>
          <cell r="AE53">
            <v>139293.99</v>
          </cell>
          <cell r="AF53">
            <v>0</v>
          </cell>
          <cell r="AG53">
            <v>139293.99</v>
          </cell>
          <cell r="AH53">
            <v>139293.99</v>
          </cell>
          <cell r="AI53">
            <v>1933678.8200000003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933678.8200000003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1933678.8200000003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1933678.8200000003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1933678.8200000003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1933678.8200000003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1933678.8200000003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1933678.8200000003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1933678.8200000003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1933678.8200000003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1933678.8200000003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1933678.8200000003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1933678.8200000003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1933678.8200000003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1933678.8200000003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1933678.8200000003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1933678.8200000003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1933678.8200000003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1933678.8200000003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1933678.8200000003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1933678.8200000003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1933678.8200000003</v>
          </cell>
          <cell r="FN53">
            <v>0</v>
          </cell>
        </row>
        <row r="54">
          <cell r="A54" t="str">
            <v>Solano</v>
          </cell>
          <cell r="B54">
            <v>15140991.73</v>
          </cell>
          <cell r="C54">
            <v>0</v>
          </cell>
          <cell r="D54">
            <v>5108.26</v>
          </cell>
          <cell r="E54">
            <v>529099.48</v>
          </cell>
          <cell r="G54">
            <v>15675199.470000001</v>
          </cell>
          <cell r="H54">
            <v>0</v>
          </cell>
          <cell r="I54">
            <v>15675199.470000001</v>
          </cell>
          <cell r="K54">
            <v>18173140.870000001</v>
          </cell>
          <cell r="L54">
            <v>0</v>
          </cell>
          <cell r="M54">
            <v>18173140.870000001</v>
          </cell>
          <cell r="N54">
            <v>18173140.870000001</v>
          </cell>
          <cell r="O54">
            <v>0</v>
          </cell>
          <cell r="P54">
            <v>0</v>
          </cell>
          <cell r="Q54">
            <v>15675199.470000001</v>
          </cell>
          <cell r="R54">
            <v>0</v>
          </cell>
          <cell r="S54">
            <v>2789165.2</v>
          </cell>
          <cell r="T54">
            <v>2305842.3200000003</v>
          </cell>
          <cell r="U54">
            <v>483322.87999999989</v>
          </cell>
          <cell r="V54">
            <v>483322.87999999989</v>
          </cell>
          <cell r="W54">
            <v>15191876.59</v>
          </cell>
          <cell r="X54">
            <v>0</v>
          </cell>
          <cell r="Y54">
            <v>675860.73</v>
          </cell>
          <cell r="Z54">
            <v>0</v>
          </cell>
          <cell r="AA54">
            <v>675860.73</v>
          </cell>
          <cell r="AB54">
            <v>675860.73</v>
          </cell>
          <cell r="AC54">
            <v>14516015.859999999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14516015.859999999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4516015.859999999</v>
          </cell>
          <cell r="AP54">
            <v>0</v>
          </cell>
          <cell r="AQ54">
            <v>23893519.100000001</v>
          </cell>
          <cell r="AR54">
            <v>0</v>
          </cell>
          <cell r="AS54">
            <v>23893519.100000001</v>
          </cell>
          <cell r="AT54">
            <v>0</v>
          </cell>
          <cell r="AU54">
            <v>23893519.100000001</v>
          </cell>
          <cell r="AV54">
            <v>14516015.859999999</v>
          </cell>
          <cell r="AW54">
            <v>0</v>
          </cell>
          <cell r="AX54">
            <v>9377503.2400000021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693790.69</v>
          </cell>
          <cell r="BF54">
            <v>0</v>
          </cell>
          <cell r="BG54">
            <v>693790.69</v>
          </cell>
          <cell r="BH54">
            <v>0</v>
          </cell>
          <cell r="BI54">
            <v>0</v>
          </cell>
          <cell r="BJ54">
            <v>693790.69</v>
          </cell>
          <cell r="BK54">
            <v>217238.89</v>
          </cell>
          <cell r="BL54">
            <v>0</v>
          </cell>
          <cell r="BM54">
            <v>217238.89</v>
          </cell>
          <cell r="BN54">
            <v>0</v>
          </cell>
          <cell r="BO54">
            <v>0</v>
          </cell>
          <cell r="BP54">
            <v>217238.89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0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17232682.579999998</v>
          </cell>
          <cell r="C55">
            <v>0</v>
          </cell>
          <cell r="D55">
            <v>5875.53</v>
          </cell>
          <cell r="E55">
            <v>586200.56000000006</v>
          </cell>
          <cell r="G55">
            <v>17824758.669999998</v>
          </cell>
          <cell r="H55">
            <v>0</v>
          </cell>
          <cell r="I55">
            <v>17824758.669999998</v>
          </cell>
          <cell r="K55">
            <v>19405729.620000001</v>
          </cell>
          <cell r="L55">
            <v>-448570.79</v>
          </cell>
          <cell r="M55">
            <v>18957158.830000002</v>
          </cell>
          <cell r="N55">
            <v>18957158.830000002</v>
          </cell>
          <cell r="O55">
            <v>0</v>
          </cell>
          <cell r="P55">
            <v>0</v>
          </cell>
          <cell r="Q55">
            <v>17824758.66999999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7824758.669999998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17824758.669999998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17824758.669999998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7824758.669999998</v>
          </cell>
          <cell r="AP55">
            <v>0</v>
          </cell>
          <cell r="AQ55">
            <v>24586295.050000001</v>
          </cell>
          <cell r="AR55">
            <v>0</v>
          </cell>
          <cell r="AS55">
            <v>24586295.050000001</v>
          </cell>
          <cell r="AT55">
            <v>19456995.359999992</v>
          </cell>
          <cell r="AU55">
            <v>5129299.6900000088</v>
          </cell>
          <cell r="AV55">
            <v>5129299.6900000088</v>
          </cell>
          <cell r="AW55">
            <v>12695458.979999989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12695458.979999989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12695458.979999989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12695458.979999989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12695458.979999989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12695458.979999989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12695458.979999989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12695458.979999989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12695458.979999989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12695458.979999989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12695458.979999989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12695458.979999989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12695458.979999989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12695458.979999989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12695458.979999989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12695458.979999989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12695458.979999989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12695458.979999989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12695458.979999989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12695458.979999989</v>
          </cell>
          <cell r="FN55">
            <v>0</v>
          </cell>
        </row>
        <row r="56">
          <cell r="A56" t="str">
            <v>Stanislaus</v>
          </cell>
          <cell r="B56">
            <v>20524125.039999999</v>
          </cell>
          <cell r="C56">
            <v>0</v>
          </cell>
          <cell r="D56">
            <v>6986.42</v>
          </cell>
          <cell r="E56">
            <v>128284.76</v>
          </cell>
          <cell r="G56">
            <v>20659396.220000003</v>
          </cell>
          <cell r="H56">
            <v>0</v>
          </cell>
          <cell r="I56">
            <v>20659396.220000003</v>
          </cell>
          <cell r="K56">
            <v>34540328.170000002</v>
          </cell>
          <cell r="L56">
            <v>0</v>
          </cell>
          <cell r="M56">
            <v>34540328.170000002</v>
          </cell>
          <cell r="N56">
            <v>19905872.760000002</v>
          </cell>
          <cell r="O56">
            <v>14634455.41</v>
          </cell>
          <cell r="P56">
            <v>14634455.41</v>
          </cell>
          <cell r="Q56">
            <v>6024940.8100000024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6024940.8100000024</v>
          </cell>
          <cell r="X56">
            <v>0</v>
          </cell>
          <cell r="Y56">
            <v>820753</v>
          </cell>
          <cell r="Z56">
            <v>0</v>
          </cell>
          <cell r="AA56">
            <v>820753</v>
          </cell>
          <cell r="AB56">
            <v>820753</v>
          </cell>
          <cell r="AC56">
            <v>5204187.8100000024</v>
          </cell>
          <cell r="AD56">
            <v>0</v>
          </cell>
          <cell r="AE56">
            <v>3227315</v>
          </cell>
          <cell r="AF56">
            <v>0</v>
          </cell>
          <cell r="AG56">
            <v>3227315</v>
          </cell>
          <cell r="AH56">
            <v>3227315</v>
          </cell>
          <cell r="AI56">
            <v>1976872.8100000024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976872.8100000024</v>
          </cell>
          <cell r="AP56">
            <v>0</v>
          </cell>
          <cell r="AQ56">
            <v>33108818.859999999</v>
          </cell>
          <cell r="AR56">
            <v>0</v>
          </cell>
          <cell r="AS56">
            <v>33108818.859999999</v>
          </cell>
          <cell r="AT56">
            <v>0</v>
          </cell>
          <cell r="AU56">
            <v>33108818.859999999</v>
          </cell>
          <cell r="AV56">
            <v>1976872.8100000024</v>
          </cell>
          <cell r="AW56">
            <v>0</v>
          </cell>
          <cell r="AX56">
            <v>31131946.049999997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500000</v>
          </cell>
          <cell r="BF56">
            <v>0</v>
          </cell>
          <cell r="BG56">
            <v>500000</v>
          </cell>
          <cell r="BH56">
            <v>0</v>
          </cell>
          <cell r="BI56">
            <v>0</v>
          </cell>
          <cell r="BJ56">
            <v>500000</v>
          </cell>
          <cell r="BK56">
            <v>3500000</v>
          </cell>
          <cell r="BL56">
            <v>0</v>
          </cell>
          <cell r="BM56">
            <v>3500000</v>
          </cell>
          <cell r="BN56">
            <v>0</v>
          </cell>
          <cell r="BO56">
            <v>0</v>
          </cell>
          <cell r="BP56">
            <v>350000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0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0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0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0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7073389.6500000004</v>
          </cell>
          <cell r="C57">
            <v>0</v>
          </cell>
          <cell r="D57">
            <v>2385.6999999999998</v>
          </cell>
          <cell r="E57">
            <v>130597.89</v>
          </cell>
          <cell r="G57">
            <v>7206373.2400000002</v>
          </cell>
          <cell r="H57">
            <v>0</v>
          </cell>
          <cell r="I57">
            <v>7206373.2400000002</v>
          </cell>
          <cell r="K57">
            <v>8716676.0600000005</v>
          </cell>
          <cell r="L57">
            <v>0</v>
          </cell>
          <cell r="M57">
            <v>8716676.0600000005</v>
          </cell>
          <cell r="N57">
            <v>1914687.8499999996</v>
          </cell>
          <cell r="O57">
            <v>6801988.2100000009</v>
          </cell>
          <cell r="P57">
            <v>6801988.2100000009</v>
          </cell>
          <cell r="Q57">
            <v>404385.02999999933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404385.02999999933</v>
          </cell>
          <cell r="X57">
            <v>0</v>
          </cell>
          <cell r="Y57">
            <v>43248.2</v>
          </cell>
          <cell r="Z57">
            <v>0</v>
          </cell>
          <cell r="AA57">
            <v>43248.2</v>
          </cell>
          <cell r="AB57">
            <v>43248.2</v>
          </cell>
          <cell r="AC57">
            <v>361136.82999999932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361136.82999999932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361136.82999999932</v>
          </cell>
          <cell r="AP57">
            <v>0</v>
          </cell>
          <cell r="AQ57">
            <v>13252685.76</v>
          </cell>
          <cell r="AR57">
            <v>0</v>
          </cell>
          <cell r="AS57">
            <v>13252685.76</v>
          </cell>
          <cell r="AT57">
            <v>0</v>
          </cell>
          <cell r="AU57">
            <v>13252685.76</v>
          </cell>
          <cell r="AV57">
            <v>361136.82999999932</v>
          </cell>
          <cell r="AW57">
            <v>0</v>
          </cell>
          <cell r="AX57">
            <v>12891548.93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7.59</v>
          </cell>
          <cell r="BF57">
            <v>0</v>
          </cell>
          <cell r="BG57">
            <v>7.59</v>
          </cell>
          <cell r="BH57">
            <v>0</v>
          </cell>
          <cell r="BI57">
            <v>0</v>
          </cell>
          <cell r="BJ57">
            <v>7.59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2832168.26</v>
          </cell>
          <cell r="C58">
            <v>0</v>
          </cell>
          <cell r="D58">
            <v>964.19</v>
          </cell>
          <cell r="E58">
            <v>0</v>
          </cell>
          <cell r="G58">
            <v>2833132.4499999997</v>
          </cell>
          <cell r="H58">
            <v>0</v>
          </cell>
          <cell r="I58">
            <v>2833132.4499999997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2833132.4499999997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833132.4499999997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2833132.4499999997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2833132.4499999997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2833132.4499999997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2833132.4499999997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2833132.4499999997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2833132.4499999997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2833132.4499999997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2833132.4499999997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2833132.4499999997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2833132.4499999997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2833132.4499999997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2833132.4499999997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2833132.4499999997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2833132.4499999997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2833132.4499999997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2833132.4499999997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2833132.4499999997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2833132.4499999997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2833132.4499999997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2833132.4499999997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2833132.4499999997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2833132.4499999997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2833132.4499999997</v>
          </cell>
          <cell r="FN58">
            <v>0</v>
          </cell>
        </row>
        <row r="59">
          <cell r="A59" t="str">
            <v>Tri-City</v>
          </cell>
          <cell r="B59">
            <v>8651477.4000000004</v>
          </cell>
          <cell r="C59">
            <v>0</v>
          </cell>
          <cell r="D59">
            <v>3784.13</v>
          </cell>
          <cell r="E59">
            <v>484084.78</v>
          </cell>
          <cell r="G59">
            <v>9139346.3100000005</v>
          </cell>
          <cell r="H59">
            <v>0</v>
          </cell>
          <cell r="I59">
            <v>9139346.3100000005</v>
          </cell>
          <cell r="K59">
            <v>11271119.57</v>
          </cell>
          <cell r="L59">
            <v>0</v>
          </cell>
          <cell r="M59">
            <v>11271119.57</v>
          </cell>
          <cell r="N59">
            <v>11271119.57</v>
          </cell>
          <cell r="O59">
            <v>0</v>
          </cell>
          <cell r="P59">
            <v>0</v>
          </cell>
          <cell r="Q59">
            <v>9139346.3100000005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9139346.3100000005</v>
          </cell>
          <cell r="X59">
            <v>0</v>
          </cell>
          <cell r="Y59">
            <v>950000</v>
          </cell>
          <cell r="Z59">
            <v>950000</v>
          </cell>
          <cell r="AA59">
            <v>0</v>
          </cell>
          <cell r="AB59">
            <v>0</v>
          </cell>
          <cell r="AC59">
            <v>9139346.3100000005</v>
          </cell>
          <cell r="AD59">
            <v>0</v>
          </cell>
          <cell r="AE59">
            <v>1650000</v>
          </cell>
          <cell r="AF59">
            <v>1650000</v>
          </cell>
          <cell r="AG59">
            <v>0</v>
          </cell>
          <cell r="AH59">
            <v>0</v>
          </cell>
          <cell r="AI59">
            <v>9139346.3100000005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9139346.3100000005</v>
          </cell>
          <cell r="AP59">
            <v>0</v>
          </cell>
          <cell r="AQ59">
            <v>9274647</v>
          </cell>
          <cell r="AR59">
            <v>0</v>
          </cell>
          <cell r="AS59">
            <v>9274647</v>
          </cell>
          <cell r="AT59">
            <v>7528710.290000001</v>
          </cell>
          <cell r="AU59">
            <v>1745936.709999999</v>
          </cell>
          <cell r="AV59">
            <v>1745936.709999999</v>
          </cell>
          <cell r="AW59">
            <v>7393409.6000000015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7393409.6000000015</v>
          </cell>
          <cell r="BD59">
            <v>0</v>
          </cell>
          <cell r="BE59">
            <v>500000</v>
          </cell>
          <cell r="BF59">
            <v>0</v>
          </cell>
          <cell r="BG59">
            <v>500000</v>
          </cell>
          <cell r="BH59">
            <v>500000</v>
          </cell>
          <cell r="BI59">
            <v>6893409.6000000015</v>
          </cell>
          <cell r="BJ59">
            <v>0</v>
          </cell>
          <cell r="BK59">
            <v>2000000</v>
          </cell>
          <cell r="BL59">
            <v>0</v>
          </cell>
          <cell r="BM59">
            <v>2000000</v>
          </cell>
          <cell r="BN59">
            <v>2000000</v>
          </cell>
          <cell r="BO59">
            <v>4893409.6000000015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4893409.6000000015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4893409.6000000015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4893409.6000000015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4893409.6000000015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4893409.6000000015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4893409.6000000015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4893409.6000000015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4893409.6000000015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4893409.6000000015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4893409.6000000015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4893409.6000000015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4893409.6000000015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4893409.6000000015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4893409.6000000015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4893409.6000000015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4893409.6000000015</v>
          </cell>
          <cell r="FN59">
            <v>0</v>
          </cell>
        </row>
        <row r="60">
          <cell r="A60" t="str">
            <v>Trinity</v>
          </cell>
          <cell r="B60">
            <v>1103804.17</v>
          </cell>
          <cell r="C60">
            <v>0</v>
          </cell>
          <cell r="D60">
            <v>464.19</v>
          </cell>
          <cell r="E60">
            <v>86955.17</v>
          </cell>
          <cell r="G60">
            <v>1191223.5299999998</v>
          </cell>
          <cell r="H60">
            <v>0</v>
          </cell>
          <cell r="I60">
            <v>1191223.5299999998</v>
          </cell>
          <cell r="K60">
            <v>994603.56</v>
          </cell>
          <cell r="L60">
            <v>0</v>
          </cell>
          <cell r="M60">
            <v>994603.56</v>
          </cell>
          <cell r="N60">
            <v>994603.56</v>
          </cell>
          <cell r="O60">
            <v>0</v>
          </cell>
          <cell r="P60">
            <v>0</v>
          </cell>
          <cell r="Q60">
            <v>1191223.5299999998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191223.5299999998</v>
          </cell>
          <cell r="X60">
            <v>0</v>
          </cell>
          <cell r="Y60">
            <v>13392</v>
          </cell>
          <cell r="Z60">
            <v>13392</v>
          </cell>
          <cell r="AA60">
            <v>0</v>
          </cell>
          <cell r="AB60">
            <v>0</v>
          </cell>
          <cell r="AC60">
            <v>1191223.5299999998</v>
          </cell>
          <cell r="AD60">
            <v>0</v>
          </cell>
          <cell r="AE60">
            <v>106004</v>
          </cell>
          <cell r="AF60">
            <v>106004</v>
          </cell>
          <cell r="AG60">
            <v>0</v>
          </cell>
          <cell r="AH60">
            <v>0</v>
          </cell>
          <cell r="AI60">
            <v>1191223.5299999998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191223.5299999998</v>
          </cell>
          <cell r="AP60">
            <v>0</v>
          </cell>
          <cell r="AQ60">
            <v>1876056</v>
          </cell>
          <cell r="AR60">
            <v>0</v>
          </cell>
          <cell r="AS60">
            <v>1876056</v>
          </cell>
          <cell r="AT60">
            <v>1876056</v>
          </cell>
          <cell r="AU60">
            <v>0</v>
          </cell>
          <cell r="AV60">
            <v>0</v>
          </cell>
          <cell r="AW60">
            <v>1191223.5299999998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191223.5299999998</v>
          </cell>
          <cell r="BD60">
            <v>0</v>
          </cell>
          <cell r="BE60">
            <v>256856</v>
          </cell>
          <cell r="BF60">
            <v>256856</v>
          </cell>
          <cell r="BG60">
            <v>0</v>
          </cell>
          <cell r="BH60">
            <v>0</v>
          </cell>
          <cell r="BI60">
            <v>1191223.5299999998</v>
          </cell>
          <cell r="BJ60">
            <v>0</v>
          </cell>
          <cell r="BK60">
            <v>31373</v>
          </cell>
          <cell r="BL60">
            <v>31373</v>
          </cell>
          <cell r="BM60">
            <v>0</v>
          </cell>
          <cell r="BN60">
            <v>0</v>
          </cell>
          <cell r="BO60">
            <v>1191223.5299999998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191223.5299999998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1191223.5299999998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191223.5299999998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1191223.5299999998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1191223.5299999998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191223.5299999998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1191223.5299999998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1191223.5299999998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1191223.5299999998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1191223.5299999998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1191223.5299999998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1191223.5299999998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1191223.5299999998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1191223.5299999998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1191223.5299999998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1191223.5299999998</v>
          </cell>
          <cell r="FN60">
            <v>0</v>
          </cell>
        </row>
        <row r="61">
          <cell r="A61" t="str">
            <v>Tulare</v>
          </cell>
          <cell r="B61">
            <v>19462667.690000001</v>
          </cell>
          <cell r="C61">
            <v>0</v>
          </cell>
          <cell r="D61">
            <v>6622.73</v>
          </cell>
          <cell r="E61">
            <v>1136466</v>
          </cell>
          <cell r="G61">
            <v>20605756.420000002</v>
          </cell>
          <cell r="H61">
            <v>0</v>
          </cell>
          <cell r="I61">
            <v>20605756.420000002</v>
          </cell>
          <cell r="K61">
            <v>22822015.620000001</v>
          </cell>
          <cell r="L61">
            <v>0</v>
          </cell>
          <cell r="M61">
            <v>22822015.620000001</v>
          </cell>
          <cell r="N61">
            <v>22822015.620000001</v>
          </cell>
          <cell r="O61">
            <v>0</v>
          </cell>
          <cell r="P61">
            <v>0</v>
          </cell>
          <cell r="Q61">
            <v>20605756.420000002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0605756.420000002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20605756.420000002</v>
          </cell>
          <cell r="AD61">
            <v>0</v>
          </cell>
          <cell r="AE61">
            <v>481250</v>
          </cell>
          <cell r="AF61">
            <v>481250</v>
          </cell>
          <cell r="AG61">
            <v>0</v>
          </cell>
          <cell r="AH61">
            <v>0</v>
          </cell>
          <cell r="AI61">
            <v>20605756.420000002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0605756.420000002</v>
          </cell>
          <cell r="AP61">
            <v>0</v>
          </cell>
          <cell r="AQ61">
            <v>20306966.280000001</v>
          </cell>
          <cell r="AR61">
            <v>0</v>
          </cell>
          <cell r="AS61">
            <v>20306966.280000001</v>
          </cell>
          <cell r="AT61">
            <v>20306966.280000001</v>
          </cell>
          <cell r="AU61">
            <v>0</v>
          </cell>
          <cell r="AV61">
            <v>0</v>
          </cell>
          <cell r="AW61">
            <v>20605756.420000002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20605756.420000002</v>
          </cell>
          <cell r="BD61">
            <v>0</v>
          </cell>
          <cell r="BE61">
            <v>365186.32</v>
          </cell>
          <cell r="BF61">
            <v>365186.32</v>
          </cell>
          <cell r="BG61">
            <v>0</v>
          </cell>
          <cell r="BH61">
            <v>0</v>
          </cell>
          <cell r="BI61">
            <v>20605756.420000002</v>
          </cell>
          <cell r="BJ61">
            <v>0</v>
          </cell>
          <cell r="BK61">
            <v>5423799.75</v>
          </cell>
          <cell r="BL61">
            <v>5050716.18</v>
          </cell>
          <cell r="BM61">
            <v>373083.5700000003</v>
          </cell>
          <cell r="BN61">
            <v>373083.5700000003</v>
          </cell>
          <cell r="BO61">
            <v>20232672.850000001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20232672.850000001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20232672.850000001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20232672.850000001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20232672.850000001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20232672.850000001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20232672.850000001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20232672.850000001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20232672.850000001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20232672.850000001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20232672.850000001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20232672.850000001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20232672.850000001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20232672.850000001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20232672.850000001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20232672.850000001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20232672.850000001</v>
          </cell>
          <cell r="FN61">
            <v>0</v>
          </cell>
        </row>
        <row r="62">
          <cell r="A62" t="str">
            <v>Tuolumne</v>
          </cell>
          <cell r="B62">
            <v>2429512.9</v>
          </cell>
          <cell r="C62">
            <v>0</v>
          </cell>
          <cell r="D62">
            <v>1616.62</v>
          </cell>
          <cell r="E62">
            <v>108762.72</v>
          </cell>
          <cell r="G62">
            <v>2539892.2400000002</v>
          </cell>
          <cell r="H62">
            <v>0</v>
          </cell>
          <cell r="I62">
            <v>2539892.2400000002</v>
          </cell>
          <cell r="K62">
            <v>2529343.27</v>
          </cell>
          <cell r="L62">
            <v>0</v>
          </cell>
          <cell r="M62">
            <v>2529343.27</v>
          </cell>
          <cell r="N62">
            <v>2529343.27</v>
          </cell>
          <cell r="O62">
            <v>0</v>
          </cell>
          <cell r="P62">
            <v>0</v>
          </cell>
          <cell r="Q62">
            <v>2539892.24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539892.2400000002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2539892.2400000002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2539892.2400000002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2539892.24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2539892.2400000002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2539892.2400000002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2539892.2400000002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2539892.2400000002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2539892.2400000002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2539892.2400000002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2539892.2400000002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2539892.2400000002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2539892.2400000002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2539892.2400000002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2539892.2400000002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2539892.2400000002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2539892.2400000002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2539892.2400000002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2539892.2400000002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2539892.2400000002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2539892.2400000002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2539892.2400000002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2539892.2400000002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2539892.2400000002</v>
          </cell>
          <cell r="FN62">
            <v>0</v>
          </cell>
        </row>
        <row r="63">
          <cell r="A63" t="str">
            <v>Ventura</v>
          </cell>
          <cell r="B63">
            <v>31187767.66</v>
          </cell>
          <cell r="C63">
            <v>0</v>
          </cell>
          <cell r="D63">
            <v>5473.99</v>
          </cell>
          <cell r="E63">
            <v>2121845.38</v>
          </cell>
          <cell r="G63">
            <v>33315087.029999997</v>
          </cell>
          <cell r="H63">
            <v>0</v>
          </cell>
          <cell r="I63">
            <v>33315087.029999997</v>
          </cell>
          <cell r="K63">
            <v>33862915.909999996</v>
          </cell>
          <cell r="L63">
            <v>36474.129999999997</v>
          </cell>
          <cell r="M63">
            <v>33899390.039999999</v>
          </cell>
          <cell r="N63">
            <v>33899390.039999999</v>
          </cell>
          <cell r="O63">
            <v>0</v>
          </cell>
          <cell r="P63">
            <v>0</v>
          </cell>
          <cell r="Q63">
            <v>33315087.029999997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33315087.029999997</v>
          </cell>
          <cell r="X63">
            <v>0</v>
          </cell>
          <cell r="Y63">
            <v>122236.89</v>
          </cell>
          <cell r="Z63">
            <v>122236.89</v>
          </cell>
          <cell r="AA63">
            <v>0</v>
          </cell>
          <cell r="AB63">
            <v>0</v>
          </cell>
          <cell r="AC63">
            <v>33315087.029999997</v>
          </cell>
          <cell r="AD63">
            <v>0</v>
          </cell>
          <cell r="AE63">
            <v>7176950.8899999997</v>
          </cell>
          <cell r="AF63">
            <v>7176950.8899999997</v>
          </cell>
          <cell r="AG63">
            <v>0</v>
          </cell>
          <cell r="AH63">
            <v>0</v>
          </cell>
          <cell r="AI63">
            <v>33315087.029999997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33315087.029999997</v>
          </cell>
          <cell r="AP63">
            <v>0</v>
          </cell>
          <cell r="AQ63">
            <v>46193964.43</v>
          </cell>
          <cell r="AR63">
            <v>0</v>
          </cell>
          <cell r="AS63">
            <v>46193964.43</v>
          </cell>
          <cell r="AT63">
            <v>23600762.460000001</v>
          </cell>
          <cell r="AU63">
            <v>22593201.969999999</v>
          </cell>
          <cell r="AV63">
            <v>22593201.969999999</v>
          </cell>
          <cell r="AW63">
            <v>10721885.059999999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10721885.059999999</v>
          </cell>
          <cell r="BD63">
            <v>0</v>
          </cell>
          <cell r="BE63">
            <v>122277.22</v>
          </cell>
          <cell r="BF63">
            <v>0</v>
          </cell>
          <cell r="BG63">
            <v>122277.22</v>
          </cell>
          <cell r="BH63">
            <v>122277.22</v>
          </cell>
          <cell r="BI63">
            <v>10599607.839999998</v>
          </cell>
          <cell r="BJ63">
            <v>0</v>
          </cell>
          <cell r="BK63">
            <v>7100000</v>
          </cell>
          <cell r="BL63">
            <v>0</v>
          </cell>
          <cell r="BM63">
            <v>7100000</v>
          </cell>
          <cell r="BN63">
            <v>7100000</v>
          </cell>
          <cell r="BO63">
            <v>3499607.839999998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3499607.839999998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3499607.839999998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3499607.839999998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3499607.839999998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3499607.839999998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3499607.839999998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3499607.839999998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3499607.839999998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3499607.839999998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3499607.839999998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3499607.839999998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3499607.839999998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3499607.839999998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3499607.839999998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3499607.839999998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3499607.839999998</v>
          </cell>
          <cell r="FN63">
            <v>0</v>
          </cell>
        </row>
        <row r="64">
          <cell r="A64" t="str">
            <v>Yolo</v>
          </cell>
          <cell r="B64">
            <v>8746101.9700000007</v>
          </cell>
          <cell r="C64">
            <v>0</v>
          </cell>
          <cell r="D64">
            <v>2962.27</v>
          </cell>
          <cell r="E64">
            <v>216616.82</v>
          </cell>
          <cell r="G64">
            <v>8965681.0600000005</v>
          </cell>
          <cell r="H64">
            <v>0</v>
          </cell>
          <cell r="I64">
            <v>8965681.0600000005</v>
          </cell>
          <cell r="K64">
            <v>13034622.58</v>
          </cell>
          <cell r="L64">
            <v>-220854.67</v>
          </cell>
          <cell r="M64">
            <v>12813767.91</v>
          </cell>
          <cell r="N64">
            <v>12813767.91</v>
          </cell>
          <cell r="O64">
            <v>0</v>
          </cell>
          <cell r="P64">
            <v>0</v>
          </cell>
          <cell r="Q64">
            <v>8965681.0600000005</v>
          </cell>
          <cell r="R64">
            <v>0</v>
          </cell>
          <cell r="S64">
            <v>500000</v>
          </cell>
          <cell r="T64">
            <v>500000</v>
          </cell>
          <cell r="U64">
            <v>0</v>
          </cell>
          <cell r="V64">
            <v>0</v>
          </cell>
          <cell r="W64">
            <v>8965681.0600000005</v>
          </cell>
          <cell r="X64">
            <v>0</v>
          </cell>
          <cell r="Y64">
            <v>100000</v>
          </cell>
          <cell r="Z64">
            <v>100000</v>
          </cell>
          <cell r="AA64">
            <v>0</v>
          </cell>
          <cell r="AB64">
            <v>0</v>
          </cell>
          <cell r="AC64">
            <v>8965681.0600000005</v>
          </cell>
          <cell r="AD64">
            <v>0</v>
          </cell>
          <cell r="AE64">
            <v>1200000</v>
          </cell>
          <cell r="AF64">
            <v>976238.31000000052</v>
          </cell>
          <cell r="AG64">
            <v>223761.68999999948</v>
          </cell>
          <cell r="AH64">
            <v>223761.68999999948</v>
          </cell>
          <cell r="AI64">
            <v>8741919.370000001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8741919.370000001</v>
          </cell>
          <cell r="AP64">
            <v>0</v>
          </cell>
          <cell r="AQ64">
            <v>14893720.42</v>
          </cell>
          <cell r="AR64">
            <v>0</v>
          </cell>
          <cell r="AS64">
            <v>14893720.42</v>
          </cell>
          <cell r="AT64">
            <v>0</v>
          </cell>
          <cell r="AU64">
            <v>14893720.42</v>
          </cell>
          <cell r="AV64">
            <v>8741919.370000001</v>
          </cell>
          <cell r="AW64">
            <v>0</v>
          </cell>
          <cell r="AX64">
            <v>6151801.0499999989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849328.24</v>
          </cell>
          <cell r="BL64">
            <v>0</v>
          </cell>
          <cell r="BM64">
            <v>849328.24</v>
          </cell>
          <cell r="BN64">
            <v>0</v>
          </cell>
          <cell r="BO64">
            <v>0</v>
          </cell>
          <cell r="BP64">
            <v>849328.24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23">
        <row r="6">
          <cell r="A6" t="str">
            <v>Alameda</v>
          </cell>
          <cell r="B6">
            <v>105209309.79000001</v>
          </cell>
          <cell r="C6">
            <v>0</v>
          </cell>
          <cell r="D6">
            <v>648.72</v>
          </cell>
          <cell r="E6">
            <v>2548550.5099999998</v>
          </cell>
          <cell r="G6">
            <v>107758509.02000001</v>
          </cell>
          <cell r="H6">
            <v>0</v>
          </cell>
          <cell r="I6">
            <v>107758509.02000001</v>
          </cell>
          <cell r="K6">
            <v>103218769.06</v>
          </cell>
          <cell r="L6">
            <v>0</v>
          </cell>
          <cell r="M6">
            <v>103218769.06</v>
          </cell>
          <cell r="N6">
            <v>70311362.609999985</v>
          </cell>
          <cell r="O6">
            <v>32907406.450000018</v>
          </cell>
          <cell r="P6">
            <v>32907406.450000018</v>
          </cell>
          <cell r="Q6">
            <v>74851102.569999993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74851102.569999993</v>
          </cell>
          <cell r="X6">
            <v>0</v>
          </cell>
          <cell r="Y6">
            <v>8000000</v>
          </cell>
          <cell r="Z6">
            <v>0</v>
          </cell>
          <cell r="AA6">
            <v>8000000</v>
          </cell>
          <cell r="AB6">
            <v>8000000</v>
          </cell>
          <cell r="AC6">
            <v>66851102.569999993</v>
          </cell>
          <cell r="AD6">
            <v>0</v>
          </cell>
          <cell r="AE6">
            <v>9000000</v>
          </cell>
          <cell r="AF6">
            <v>0</v>
          </cell>
          <cell r="AG6">
            <v>9000000</v>
          </cell>
          <cell r="AH6">
            <v>9000000</v>
          </cell>
          <cell r="AI6">
            <v>57851102.569999993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7851102.569999993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57851102.569999993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57851102.569999993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57851102.569999993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57851102.569999993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57851102.569999993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57851102.569999993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57851102.569999993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57851102.569999993</v>
          </cell>
          <cell r="CP6">
            <v>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57851102.569999993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57851102.569999993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57851102.569999993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57851102.569999993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57851102.569999993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  <cell r="EA6">
            <v>57851102.569999993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57851102.569999993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57851102.569999993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57851102.569999993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57851102.569999993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57851102.569999993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57851102.569999993</v>
          </cell>
          <cell r="FN6">
            <v>0</v>
          </cell>
        </row>
        <row r="7">
          <cell r="A7" t="str">
            <v>Alpine</v>
          </cell>
          <cell r="B7">
            <v>929169.56</v>
          </cell>
          <cell r="C7">
            <v>0</v>
          </cell>
          <cell r="D7">
            <v>5.58</v>
          </cell>
          <cell r="E7">
            <v>0</v>
          </cell>
          <cell r="G7">
            <v>929175.14</v>
          </cell>
          <cell r="H7">
            <v>0</v>
          </cell>
          <cell r="I7">
            <v>929175.14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929175.14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929175.14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929175.14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929175.14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929175.14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929175.14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929175.14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929175.14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929175.14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929175.14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929175.14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929175.14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929175.14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929175.14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929175.14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929175.14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929175.14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929175.14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929175.14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929175.14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929175.14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929175.14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929175.14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929175.14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929175.14</v>
          </cell>
          <cell r="FN7">
            <v>0</v>
          </cell>
        </row>
        <row r="8">
          <cell r="A8" t="str">
            <v>Amador</v>
          </cell>
          <cell r="B8">
            <v>2932304.97</v>
          </cell>
          <cell r="C8">
            <v>0</v>
          </cell>
          <cell r="D8">
            <v>17.93</v>
          </cell>
          <cell r="E8">
            <v>224545.69</v>
          </cell>
          <cell r="G8">
            <v>3156868.5900000003</v>
          </cell>
          <cell r="H8">
            <v>0</v>
          </cell>
          <cell r="I8">
            <v>3156868.5900000003</v>
          </cell>
          <cell r="K8">
            <v>3558996</v>
          </cell>
          <cell r="L8">
            <v>0</v>
          </cell>
          <cell r="M8">
            <v>3558996</v>
          </cell>
          <cell r="N8">
            <v>3558996</v>
          </cell>
          <cell r="O8">
            <v>0</v>
          </cell>
          <cell r="P8">
            <v>0</v>
          </cell>
          <cell r="Q8">
            <v>3156868.5900000003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3156868.5900000003</v>
          </cell>
          <cell r="X8">
            <v>0</v>
          </cell>
          <cell r="Y8">
            <v>75706</v>
          </cell>
          <cell r="Z8">
            <v>75706</v>
          </cell>
          <cell r="AA8">
            <v>0</v>
          </cell>
          <cell r="AB8">
            <v>0</v>
          </cell>
          <cell r="AC8">
            <v>3156868.5900000003</v>
          </cell>
          <cell r="AD8">
            <v>0</v>
          </cell>
          <cell r="AE8">
            <v>304094</v>
          </cell>
          <cell r="AF8">
            <v>217831.55999999982</v>
          </cell>
          <cell r="AG8">
            <v>86262.440000000177</v>
          </cell>
          <cell r="AH8">
            <v>86262.440000000177</v>
          </cell>
          <cell r="AI8">
            <v>3070606.1500000004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3070606.1500000004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3070606.1500000004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3070606.1500000004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3070606.1500000004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3070606.1500000004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3070606.1500000004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3070606.1500000004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3070606.1500000004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3070606.1500000004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3070606.1500000004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3070606.1500000004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3070606.1500000004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3070606.1500000004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3070606.1500000004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3070606.1500000004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3070606.1500000004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3070606.1500000004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3070606.1500000004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3070606.1500000004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3070606.1500000004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3070606.1500000004</v>
          </cell>
          <cell r="FN8">
            <v>0</v>
          </cell>
        </row>
        <row r="9">
          <cell r="A9" t="str">
            <v>Berkeley City</v>
          </cell>
          <cell r="B9">
            <v>8750068.4299999997</v>
          </cell>
          <cell r="C9">
            <v>0</v>
          </cell>
          <cell r="D9">
            <v>53.93</v>
          </cell>
          <cell r="E9">
            <v>468212.23</v>
          </cell>
          <cell r="G9">
            <v>9218334.5899999999</v>
          </cell>
          <cell r="H9">
            <v>0</v>
          </cell>
          <cell r="I9">
            <v>9218334.5899999999</v>
          </cell>
          <cell r="K9">
            <v>5872113.8600000003</v>
          </cell>
          <cell r="L9">
            <v>0</v>
          </cell>
          <cell r="M9">
            <v>5872113.8600000003</v>
          </cell>
          <cell r="N9">
            <v>5872113.8600000003</v>
          </cell>
          <cell r="O9">
            <v>0</v>
          </cell>
          <cell r="P9">
            <v>0</v>
          </cell>
          <cell r="Q9">
            <v>9218334.5899999999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9218334.5899999999</v>
          </cell>
          <cell r="X9">
            <v>0</v>
          </cell>
          <cell r="Y9">
            <v>5314.2</v>
          </cell>
          <cell r="Z9">
            <v>5314.2</v>
          </cell>
          <cell r="AA9">
            <v>0</v>
          </cell>
          <cell r="AB9">
            <v>0</v>
          </cell>
          <cell r="AC9">
            <v>9218334.5899999999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9218334.5899999999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9218334.5899999999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9218334.5899999999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9218334.5899999999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9218334.5899999999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9218334.5899999999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9218334.5899999999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9218334.5899999999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9218334.5899999999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9218334.5899999999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9218334.5899999999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9218334.5899999999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9218334.5899999999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9218334.5899999999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9218334.5899999999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9218334.5899999999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9218334.5899999999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9218334.5899999999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9218334.5899999999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9218334.5899999999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9218334.5899999999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9218334.5899999999</v>
          </cell>
          <cell r="FN9">
            <v>0</v>
          </cell>
        </row>
        <row r="10">
          <cell r="A10" t="str">
            <v>Butte</v>
          </cell>
          <cell r="B10">
            <v>15096025.789999999</v>
          </cell>
          <cell r="C10">
            <v>0</v>
          </cell>
          <cell r="D10">
            <v>92.91</v>
          </cell>
          <cell r="E10">
            <v>0</v>
          </cell>
          <cell r="G10">
            <v>15096118.699999999</v>
          </cell>
          <cell r="H10">
            <v>0</v>
          </cell>
          <cell r="I10">
            <v>15096118.699999999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15096118.699999999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5096118.699999999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15096118.699999999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15096118.699999999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15096118.699999999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15096118.699999999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15096118.699999999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15096118.699999999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15096118.699999999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15096118.699999999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15096118.699999999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15096118.699999999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15096118.699999999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15096118.699999999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15096118.699999999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15096118.699999999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15096118.699999999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15096118.699999999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15096118.699999999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15096118.699999999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15096118.699999999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15096118.699999999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15096118.699999999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15096118.699999999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15096118.699999999</v>
          </cell>
          <cell r="FN10">
            <v>0</v>
          </cell>
        </row>
        <row r="11">
          <cell r="A11" t="str">
            <v>Calaveras</v>
          </cell>
          <cell r="B11">
            <v>3519330.69</v>
          </cell>
          <cell r="C11">
            <v>0</v>
          </cell>
          <cell r="D11">
            <v>21.56</v>
          </cell>
          <cell r="E11">
            <v>0</v>
          </cell>
          <cell r="G11">
            <v>3519352.25</v>
          </cell>
          <cell r="H11">
            <v>0</v>
          </cell>
          <cell r="I11">
            <v>3519352.25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3519352.25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3519352.25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3519352.25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3519352.25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3519352.25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3519352.25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3519352.25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3519352.25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3519352.25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3519352.25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3519352.25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3519352.25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3519352.25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3519352.25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3519352.25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3519352.25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3519352.25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3519352.25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3519352.25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3519352.25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3519352.25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3519352.25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3519352.25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3519352.25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3519352.25</v>
          </cell>
          <cell r="FN11">
            <v>0</v>
          </cell>
        </row>
        <row r="12">
          <cell r="A12" t="str">
            <v>Colusa</v>
          </cell>
          <cell r="B12">
            <v>2271898.4300000002</v>
          </cell>
          <cell r="C12">
            <v>0</v>
          </cell>
          <cell r="D12">
            <v>13.84</v>
          </cell>
          <cell r="E12">
            <v>260645</v>
          </cell>
          <cell r="G12">
            <v>2532557.27</v>
          </cell>
          <cell r="H12">
            <v>0</v>
          </cell>
          <cell r="I12">
            <v>2532557.27</v>
          </cell>
          <cell r="K12">
            <v>2568650</v>
          </cell>
          <cell r="L12">
            <v>0</v>
          </cell>
          <cell r="M12">
            <v>2568650</v>
          </cell>
          <cell r="N12">
            <v>2568650</v>
          </cell>
          <cell r="O12">
            <v>0</v>
          </cell>
          <cell r="P12">
            <v>0</v>
          </cell>
          <cell r="Q12">
            <v>2532557.2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2532557.27</v>
          </cell>
          <cell r="X12">
            <v>0</v>
          </cell>
          <cell r="Y12">
            <v>500000</v>
          </cell>
          <cell r="Z12">
            <v>500000</v>
          </cell>
          <cell r="AA12">
            <v>0</v>
          </cell>
          <cell r="AB12">
            <v>0</v>
          </cell>
          <cell r="AC12">
            <v>2532557.27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2532557.27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2532557.27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2532557.27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532557.27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2532557.27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2532557.27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2532557.27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2532557.27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2532557.27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2532557.27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2532557.27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2532557.27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2532557.27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2532557.27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2532557.27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2532557.27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2532557.27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2532557.27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2532557.27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2532557.27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2532557.27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2532557.27</v>
          </cell>
          <cell r="FN12">
            <v>0</v>
          </cell>
        </row>
        <row r="13">
          <cell r="A13" t="str">
            <v>Contra Costa</v>
          </cell>
          <cell r="B13">
            <v>71990745.060000002</v>
          </cell>
          <cell r="C13">
            <v>0</v>
          </cell>
          <cell r="D13">
            <v>7515.46</v>
          </cell>
          <cell r="E13">
            <v>5145351</v>
          </cell>
          <cell r="G13">
            <v>77143611.519999996</v>
          </cell>
          <cell r="H13">
            <v>0</v>
          </cell>
          <cell r="I13">
            <v>77143611.519999996</v>
          </cell>
          <cell r="K13">
            <v>60266498.659999996</v>
          </cell>
          <cell r="L13">
            <v>0</v>
          </cell>
          <cell r="M13">
            <v>60266498.659999996</v>
          </cell>
          <cell r="N13">
            <v>50051760.770000011</v>
          </cell>
          <cell r="O13">
            <v>10214737.889999986</v>
          </cell>
          <cell r="P13">
            <v>10214737.889999986</v>
          </cell>
          <cell r="Q13">
            <v>66928873.63000001</v>
          </cell>
          <cell r="R13">
            <v>0</v>
          </cell>
          <cell r="S13">
            <v>885983</v>
          </cell>
          <cell r="T13">
            <v>0</v>
          </cell>
          <cell r="U13">
            <v>885983</v>
          </cell>
          <cell r="V13">
            <v>885983</v>
          </cell>
          <cell r="W13">
            <v>66042890.63000001</v>
          </cell>
          <cell r="X13">
            <v>0</v>
          </cell>
          <cell r="Y13">
            <v>2000000</v>
          </cell>
          <cell r="Z13">
            <v>0</v>
          </cell>
          <cell r="AA13">
            <v>2000000</v>
          </cell>
          <cell r="AB13">
            <v>2000000</v>
          </cell>
          <cell r="AC13">
            <v>64042890.63000001</v>
          </cell>
          <cell r="AD13">
            <v>0</v>
          </cell>
          <cell r="AE13">
            <v>8453993</v>
          </cell>
          <cell r="AF13">
            <v>0</v>
          </cell>
          <cell r="AG13">
            <v>8453993</v>
          </cell>
          <cell r="AH13">
            <v>8453993</v>
          </cell>
          <cell r="AI13">
            <v>55588897.63000001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55588897.63000001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55588897.63000001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55588897.63000001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55588897.63000001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55588897.63000001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55588897.63000001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55588897.63000001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55588897.63000001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55588897.63000001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55588897.63000001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55588897.63000001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55588897.63000001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55588897.63000001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55588897.63000001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55588897.63000001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55588897.63000001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55588897.63000001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55588897.63000001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55588897.63000001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55588897.63000001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55588897.63000001</v>
          </cell>
          <cell r="FN13">
            <v>0</v>
          </cell>
        </row>
        <row r="14">
          <cell r="A14" t="str">
            <v>Del Norte</v>
          </cell>
          <cell r="B14">
            <v>2542449.15</v>
          </cell>
          <cell r="C14">
            <v>0</v>
          </cell>
          <cell r="D14">
            <v>15.51</v>
          </cell>
          <cell r="E14">
            <v>169492.3</v>
          </cell>
          <cell r="G14">
            <v>2711956.9599999995</v>
          </cell>
          <cell r="H14">
            <v>0</v>
          </cell>
          <cell r="I14">
            <v>2711956.9599999995</v>
          </cell>
          <cell r="K14">
            <v>2569156.4300000002</v>
          </cell>
          <cell r="L14">
            <v>0</v>
          </cell>
          <cell r="M14">
            <v>2569156.4300000002</v>
          </cell>
          <cell r="N14">
            <v>2569156.4300000002</v>
          </cell>
          <cell r="O14">
            <v>0</v>
          </cell>
          <cell r="P14">
            <v>0</v>
          </cell>
          <cell r="Q14">
            <v>2711956.9599999995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711956.9599999995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2711956.9599999995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2711956.9599999995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2711956.9599999995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2711956.9599999995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711956.9599999995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2711956.9599999995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2711956.9599999995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2711956.9599999995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2711956.9599999995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2711956.9599999995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2711956.9599999995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2711956.9599999995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2711956.9599999995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2711956.9599999995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2711956.9599999995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2711956.9599999995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2711956.9599999995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2711956.9599999995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2711956.9599999995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2711956.9599999995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2711956.9599999995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2711956.9599999995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2711956.9599999995</v>
          </cell>
          <cell r="FN14">
            <v>0</v>
          </cell>
        </row>
        <row r="15">
          <cell r="A15" t="str">
            <v>El Dorado</v>
          </cell>
          <cell r="B15">
            <v>11143142.550000001</v>
          </cell>
          <cell r="C15">
            <v>0</v>
          </cell>
          <cell r="D15">
            <v>68.63</v>
          </cell>
          <cell r="E15">
            <v>272189</v>
          </cell>
          <cell r="G15">
            <v>11415400.180000002</v>
          </cell>
          <cell r="H15">
            <v>0</v>
          </cell>
          <cell r="I15">
            <v>11415400.180000002</v>
          </cell>
          <cell r="K15">
            <v>11764034</v>
          </cell>
          <cell r="L15">
            <v>0</v>
          </cell>
          <cell r="M15">
            <v>11764034</v>
          </cell>
          <cell r="N15">
            <v>6217346.7000000011</v>
          </cell>
          <cell r="O15">
            <v>5546687.2999999989</v>
          </cell>
          <cell r="P15">
            <v>5546687.2999999989</v>
          </cell>
          <cell r="Q15">
            <v>5868712.880000002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5868712.8800000027</v>
          </cell>
          <cell r="X15">
            <v>0</v>
          </cell>
          <cell r="Y15">
            <v>100000</v>
          </cell>
          <cell r="Z15">
            <v>0</v>
          </cell>
          <cell r="AA15">
            <v>100000</v>
          </cell>
          <cell r="AB15">
            <v>100000</v>
          </cell>
          <cell r="AC15">
            <v>5768712.8800000027</v>
          </cell>
          <cell r="AD15">
            <v>0</v>
          </cell>
          <cell r="AE15">
            <v>450000</v>
          </cell>
          <cell r="AF15">
            <v>0</v>
          </cell>
          <cell r="AG15">
            <v>450000</v>
          </cell>
          <cell r="AH15">
            <v>450000</v>
          </cell>
          <cell r="AI15">
            <v>5318712.8800000027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5318712.8800000027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5318712.8800000027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5318712.8800000027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5318712.8800000027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5318712.8800000027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5318712.8800000027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5318712.8800000027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5318712.8800000027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5318712.8800000027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5318712.8800000027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5318712.8800000027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5318712.8800000027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5318712.8800000027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5318712.8800000027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5318712.8800000027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5318712.8800000027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5318712.8800000027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5318712.8800000027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5318712.8800000027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5318712.8800000027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5318712.8800000027</v>
          </cell>
          <cell r="FN15">
            <v>0</v>
          </cell>
        </row>
        <row r="16">
          <cell r="A16" t="str">
            <v>Fresno</v>
          </cell>
          <cell r="B16">
            <v>74425500.890000001</v>
          </cell>
          <cell r="C16">
            <v>0</v>
          </cell>
          <cell r="D16">
            <v>7843.73</v>
          </cell>
          <cell r="E16">
            <v>855615.08</v>
          </cell>
          <cell r="G16">
            <v>75288959.700000003</v>
          </cell>
          <cell r="H16">
            <v>0</v>
          </cell>
          <cell r="I16">
            <v>75288959.700000003</v>
          </cell>
          <cell r="K16">
            <v>41306224.890000001</v>
          </cell>
          <cell r="L16">
            <v>0</v>
          </cell>
          <cell r="M16">
            <v>41306224.890000001</v>
          </cell>
          <cell r="N16">
            <v>19245521.730000004</v>
          </cell>
          <cell r="O16">
            <v>22060703.159999996</v>
          </cell>
          <cell r="P16">
            <v>22060703.159999996</v>
          </cell>
          <cell r="Q16">
            <v>53228256.54000000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53228256.540000007</v>
          </cell>
          <cell r="X16">
            <v>0</v>
          </cell>
          <cell r="Y16">
            <v>1000000</v>
          </cell>
          <cell r="Z16">
            <v>0</v>
          </cell>
          <cell r="AA16">
            <v>1000000</v>
          </cell>
          <cell r="AB16">
            <v>1000000</v>
          </cell>
          <cell r="AC16">
            <v>52228256.540000007</v>
          </cell>
          <cell r="AD16">
            <v>0</v>
          </cell>
          <cell r="AE16">
            <v>10000000</v>
          </cell>
          <cell r="AF16">
            <v>0</v>
          </cell>
          <cell r="AG16">
            <v>10000000</v>
          </cell>
          <cell r="AH16">
            <v>10000000</v>
          </cell>
          <cell r="AI16">
            <v>42228256.540000007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42228256.540000007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42228256.540000007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42228256.540000007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42228256.540000007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42228256.540000007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42228256.540000007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42228256.540000007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42228256.540000007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42228256.540000007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42228256.540000007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42228256.540000007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42228256.540000007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42228256.540000007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42228256.540000007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42228256.540000007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42228256.540000007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42228256.540000007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42228256.540000007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42228256.540000007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42228256.540000007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42228256.540000007</v>
          </cell>
          <cell r="FN16">
            <v>0</v>
          </cell>
        </row>
        <row r="17">
          <cell r="A17" t="str">
            <v>Glenn</v>
          </cell>
          <cell r="B17">
            <v>2749082</v>
          </cell>
          <cell r="C17">
            <v>0</v>
          </cell>
          <cell r="D17">
            <v>16.8</v>
          </cell>
          <cell r="E17">
            <v>0</v>
          </cell>
          <cell r="G17">
            <v>2749098.8</v>
          </cell>
          <cell r="H17">
            <v>0</v>
          </cell>
          <cell r="I17">
            <v>2749098.8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2749098.8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749098.8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2749098.8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2749098.8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2749098.8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2749098.8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2749098.8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2749098.8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2749098.8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2749098.8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2749098.8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2749098.8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2749098.8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2749098.8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2749098.8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2749098.8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2749098.8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2749098.8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2749098.8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2749098.8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2749098.8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2749098.8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2749098.8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2749098.8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2749098.8</v>
          </cell>
          <cell r="FN17">
            <v>0</v>
          </cell>
        </row>
        <row r="18">
          <cell r="A18" t="str">
            <v>Humboldt</v>
          </cell>
          <cell r="B18">
            <v>9886043.3800000008</v>
          </cell>
          <cell r="C18">
            <v>0</v>
          </cell>
          <cell r="D18">
            <v>60.91</v>
          </cell>
          <cell r="E18">
            <v>283371.96000000002</v>
          </cell>
          <cell r="G18">
            <v>10169476.250000002</v>
          </cell>
          <cell r="H18">
            <v>0</v>
          </cell>
          <cell r="I18">
            <v>10169476.250000002</v>
          </cell>
          <cell r="K18">
            <v>7898465.3300000001</v>
          </cell>
          <cell r="L18">
            <v>0</v>
          </cell>
          <cell r="M18">
            <v>7898465.3300000001</v>
          </cell>
          <cell r="N18">
            <v>1357432.8399999999</v>
          </cell>
          <cell r="O18">
            <v>6541032.4900000002</v>
          </cell>
          <cell r="P18">
            <v>6541032.4900000002</v>
          </cell>
          <cell r="Q18">
            <v>3628443.760000001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628443.7600000016</v>
          </cell>
          <cell r="X18">
            <v>0</v>
          </cell>
          <cell r="Y18">
            <v>101734.87</v>
          </cell>
          <cell r="Z18">
            <v>0</v>
          </cell>
          <cell r="AA18">
            <v>101734.87</v>
          </cell>
          <cell r="AB18">
            <v>101734.87</v>
          </cell>
          <cell r="AC18">
            <v>3526708.8900000015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3526708.8900000015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526708.8900000015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3526708.8900000015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3526708.8900000015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3526708.8900000015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3526708.8900000015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3526708.8900000015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3526708.8900000015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3526708.8900000015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3526708.8900000015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3526708.8900000015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3526708.8900000015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3526708.8900000015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3526708.8900000015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3526708.8900000015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3526708.8900000015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3526708.8900000015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3526708.8900000015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3526708.8900000015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3526708.8900000015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3526708.8900000015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3526708.8900000015</v>
          </cell>
          <cell r="FN18">
            <v>0</v>
          </cell>
        </row>
        <row r="19">
          <cell r="A19" t="str">
            <v>Imperial</v>
          </cell>
          <cell r="B19">
            <v>13400367.15</v>
          </cell>
          <cell r="C19">
            <v>0</v>
          </cell>
          <cell r="D19">
            <v>82.54</v>
          </cell>
          <cell r="E19">
            <v>361678.42</v>
          </cell>
          <cell r="G19">
            <v>13762128.109999999</v>
          </cell>
          <cell r="H19">
            <v>0</v>
          </cell>
          <cell r="I19">
            <v>13762128.109999999</v>
          </cell>
          <cell r="K19">
            <v>9810034.0099999998</v>
          </cell>
          <cell r="L19">
            <v>0</v>
          </cell>
          <cell r="M19">
            <v>9810034.0099999998</v>
          </cell>
          <cell r="N19">
            <v>5625323.7300000032</v>
          </cell>
          <cell r="O19">
            <v>4184710.2799999965</v>
          </cell>
          <cell r="P19">
            <v>4184710.2799999965</v>
          </cell>
          <cell r="Q19">
            <v>9577417.8300000019</v>
          </cell>
          <cell r="R19">
            <v>0</v>
          </cell>
          <cell r="S19">
            <v>200000</v>
          </cell>
          <cell r="T19">
            <v>0</v>
          </cell>
          <cell r="U19">
            <v>200000</v>
          </cell>
          <cell r="V19">
            <v>200000</v>
          </cell>
          <cell r="W19">
            <v>9377417.8300000019</v>
          </cell>
          <cell r="X19">
            <v>0</v>
          </cell>
          <cell r="Y19">
            <v>300000</v>
          </cell>
          <cell r="Z19">
            <v>0</v>
          </cell>
          <cell r="AA19">
            <v>300000</v>
          </cell>
          <cell r="AB19">
            <v>300000</v>
          </cell>
          <cell r="AC19">
            <v>9077417.8300000019</v>
          </cell>
          <cell r="AD19">
            <v>0</v>
          </cell>
          <cell r="AE19">
            <v>181901</v>
          </cell>
          <cell r="AF19">
            <v>0</v>
          </cell>
          <cell r="AG19">
            <v>181901</v>
          </cell>
          <cell r="AH19">
            <v>181901</v>
          </cell>
          <cell r="AI19">
            <v>8895516.8300000019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8895516.8300000019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8895516.8300000019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8895516.8300000019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8895516.8300000019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8895516.8300000019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8895516.8300000019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8895516.8300000019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8895516.8300000019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8895516.8300000019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8895516.8300000019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8895516.8300000019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8895516.8300000019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8895516.8300000019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8895516.8300000019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8895516.8300000019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8895516.8300000019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8895516.8300000019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8895516.8300000019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8895516.8300000019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8895516.8300000019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8895516.8300000019</v>
          </cell>
          <cell r="FN19">
            <v>0</v>
          </cell>
        </row>
        <row r="20">
          <cell r="A20" t="str">
            <v>Inyo</v>
          </cell>
          <cell r="B20">
            <v>1666551.04</v>
          </cell>
          <cell r="C20">
            <v>0</v>
          </cell>
          <cell r="D20">
            <v>10.16</v>
          </cell>
          <cell r="E20">
            <v>0</v>
          </cell>
          <cell r="G20">
            <v>1666561.2</v>
          </cell>
          <cell r="H20">
            <v>0</v>
          </cell>
          <cell r="I20">
            <v>1666561.2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1666561.2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666561.2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666561.2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666561.2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666561.2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1666561.2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1666561.2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1666561.2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1666561.2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1666561.2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1666561.2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1666561.2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1666561.2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1666561.2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1666561.2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1666561.2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1666561.2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1666561.2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1666561.2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1666561.2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1666561.2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1666561.2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1666561.2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1666561.2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1666561.2</v>
          </cell>
          <cell r="FN20">
            <v>0</v>
          </cell>
        </row>
        <row r="21">
          <cell r="A21" t="str">
            <v>Kern</v>
          </cell>
          <cell r="B21">
            <v>65121816.049999997</v>
          </cell>
          <cell r="C21">
            <v>0</v>
          </cell>
          <cell r="D21">
            <v>5930.85</v>
          </cell>
          <cell r="E21">
            <v>2694424</v>
          </cell>
          <cell r="G21">
            <v>67822170.900000006</v>
          </cell>
          <cell r="H21">
            <v>0</v>
          </cell>
          <cell r="I21">
            <v>67822170.900000006</v>
          </cell>
          <cell r="K21">
            <v>66186727</v>
          </cell>
          <cell r="L21">
            <v>0</v>
          </cell>
          <cell r="M21">
            <v>66186727</v>
          </cell>
          <cell r="N21">
            <v>59303787.280000001</v>
          </cell>
          <cell r="O21">
            <v>6882939.7199999988</v>
          </cell>
          <cell r="P21">
            <v>6882939.7199999988</v>
          </cell>
          <cell r="Q21">
            <v>60939231.180000007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60939231.180000007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60939231.180000007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60939231.180000007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60939231.180000007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60939231.180000007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60939231.180000007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60939231.180000007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60939231.180000007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60939231.180000007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60939231.180000007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60939231.180000007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60939231.180000007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60939231.180000007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60939231.180000007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60939231.180000007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60939231.180000007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60939231.180000007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60939231.180000007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60939231.180000007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60939231.180000007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60939231.180000007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60939231.180000007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60939231.180000007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60939231.180000007</v>
          </cell>
          <cell r="FN21">
            <v>0</v>
          </cell>
        </row>
        <row r="22">
          <cell r="A22" t="str">
            <v>Kings</v>
          </cell>
          <cell r="B22">
            <v>11118340.199999999</v>
          </cell>
          <cell r="C22">
            <v>0</v>
          </cell>
          <cell r="D22">
            <v>68.47</v>
          </cell>
          <cell r="E22">
            <v>254852.82</v>
          </cell>
          <cell r="G22">
            <v>11373261.49</v>
          </cell>
          <cell r="H22">
            <v>0</v>
          </cell>
          <cell r="I22">
            <v>11373261.49</v>
          </cell>
          <cell r="K22">
            <v>8188078.8600000003</v>
          </cell>
          <cell r="L22">
            <v>0</v>
          </cell>
          <cell r="M22">
            <v>8188078.8600000003</v>
          </cell>
          <cell r="N22">
            <v>2777985.0500000026</v>
          </cell>
          <cell r="O22">
            <v>5410093.8099999977</v>
          </cell>
          <cell r="P22">
            <v>5410093.8099999977</v>
          </cell>
          <cell r="Q22">
            <v>5963167.6800000025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5963167.6800000025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5963167.6800000025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5963167.6800000025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5963167.6800000025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5963167.6800000025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5963167.6800000025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5963167.6800000025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5963167.6800000025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5963167.6800000025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5963167.6800000025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5963167.6800000025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5963167.6800000025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5963167.6800000025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5963167.6800000025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5963167.6800000025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5963167.6800000025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5963167.6800000025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5963167.6800000025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5963167.6800000025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5963167.6800000025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5963167.6800000025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5963167.6800000025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5963167.6800000025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5963167.6800000025</v>
          </cell>
          <cell r="FN22">
            <v>0</v>
          </cell>
        </row>
        <row r="23">
          <cell r="A23" t="str">
            <v>Lake</v>
          </cell>
          <cell r="B23">
            <v>5072361.05</v>
          </cell>
          <cell r="C23">
            <v>0</v>
          </cell>
          <cell r="D23">
            <v>31.2</v>
          </cell>
          <cell r="E23">
            <v>11563.39</v>
          </cell>
          <cell r="G23">
            <v>5083955.6399999997</v>
          </cell>
          <cell r="H23">
            <v>0</v>
          </cell>
          <cell r="I23">
            <v>5083955.6399999997</v>
          </cell>
          <cell r="K23">
            <v>3434768.39</v>
          </cell>
          <cell r="L23">
            <v>0</v>
          </cell>
          <cell r="M23">
            <v>3434768.39</v>
          </cell>
          <cell r="N23">
            <v>3434768.39</v>
          </cell>
          <cell r="O23">
            <v>0</v>
          </cell>
          <cell r="P23">
            <v>0</v>
          </cell>
          <cell r="Q23">
            <v>5083955.6399999997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083955.6399999997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5083955.6399999997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5083955.6399999997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5083955.6399999997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5083955.6399999997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5083955.6399999997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5083955.6399999997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5083955.6399999997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5083955.6399999997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5083955.6399999997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5083955.6399999997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5083955.6399999997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5083955.6399999997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5083955.6399999997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5083955.6399999997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5083955.6399999997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5083955.6399999997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5083955.6399999997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5083955.6399999997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5083955.6399999997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5083955.6399999997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5083955.6399999997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5083955.6399999997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5083955.6399999997</v>
          </cell>
          <cell r="FN23">
            <v>0</v>
          </cell>
        </row>
        <row r="24">
          <cell r="A24" t="str">
            <v>Lassen</v>
          </cell>
          <cell r="B24">
            <v>2433835.92</v>
          </cell>
          <cell r="C24">
            <v>0</v>
          </cell>
          <cell r="D24">
            <v>14.84</v>
          </cell>
          <cell r="E24">
            <v>0</v>
          </cell>
          <cell r="G24">
            <v>2433850.7599999998</v>
          </cell>
          <cell r="H24">
            <v>0</v>
          </cell>
          <cell r="I24">
            <v>2433850.7599999998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2433850.7599999998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433850.7599999998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2433850.7599999998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2433850.7599999998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2433850.7599999998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2433850.7599999998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2433850.7599999998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2433850.7599999998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2433850.7599999998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2433850.7599999998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2433850.7599999998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2433850.7599999998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2433850.7599999998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2433850.7599999998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2433850.7599999998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2433850.7599999998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2433850.7599999998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2433850.7599999998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2433850.7599999998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2433850.7599999998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2433850.7599999998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2433850.7599999998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2433850.7599999998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2433850.7599999998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2433850.7599999998</v>
          </cell>
          <cell r="FN24">
            <v>0</v>
          </cell>
        </row>
        <row r="25">
          <cell r="A25" t="str">
            <v>Los Angeles</v>
          </cell>
          <cell r="B25">
            <v>775761979.91999996</v>
          </cell>
          <cell r="C25">
            <v>0</v>
          </cell>
          <cell r="D25">
            <v>87602.880000000005</v>
          </cell>
          <cell r="E25">
            <v>45334543.450000003</v>
          </cell>
          <cell r="G25">
            <v>821184126.25</v>
          </cell>
          <cell r="H25">
            <v>0</v>
          </cell>
          <cell r="I25">
            <v>821184126.25</v>
          </cell>
          <cell r="K25">
            <v>561182112.75</v>
          </cell>
          <cell r="L25">
            <v>0</v>
          </cell>
          <cell r="M25">
            <v>561182112.75</v>
          </cell>
          <cell r="N25">
            <v>552684478.99000025</v>
          </cell>
          <cell r="O25">
            <v>8497633.759999752</v>
          </cell>
          <cell r="P25">
            <v>8497633.759999752</v>
          </cell>
          <cell r="Q25">
            <v>812686492.49000025</v>
          </cell>
          <cell r="R25">
            <v>0</v>
          </cell>
          <cell r="S25">
            <v>31000000</v>
          </cell>
          <cell r="T25">
            <v>0</v>
          </cell>
          <cell r="U25">
            <v>31000000</v>
          </cell>
          <cell r="V25">
            <v>31000000</v>
          </cell>
          <cell r="W25">
            <v>781686492.49000025</v>
          </cell>
          <cell r="X25">
            <v>0</v>
          </cell>
          <cell r="Y25">
            <v>25000000</v>
          </cell>
          <cell r="Z25">
            <v>0</v>
          </cell>
          <cell r="AA25">
            <v>25000000</v>
          </cell>
          <cell r="AB25">
            <v>25000000</v>
          </cell>
          <cell r="AC25">
            <v>756686492.49000025</v>
          </cell>
          <cell r="AD25">
            <v>0</v>
          </cell>
          <cell r="AE25">
            <v>75200000</v>
          </cell>
          <cell r="AF25">
            <v>0</v>
          </cell>
          <cell r="AG25">
            <v>75200000</v>
          </cell>
          <cell r="AH25">
            <v>75200000</v>
          </cell>
          <cell r="AI25">
            <v>681486492.49000025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681486492.49000025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681486492.49000025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681486492.49000025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681486492.49000025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681486492.49000025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681486492.49000025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681486492.49000025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681486492.49000025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681486492.49000025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681486492.49000025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681486492.49000025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681486492.49000025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681486492.49000025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681486492.49000025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681486492.49000025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681486492.49000025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681486492.49000025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681486492.49000025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681486492.49000025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681486492.49000025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681486492.49000025</v>
          </cell>
          <cell r="FN25">
            <v>0</v>
          </cell>
        </row>
        <row r="26">
          <cell r="A26" t="str">
            <v>Madera</v>
          </cell>
          <cell r="B26">
            <v>12096363.810000001</v>
          </cell>
          <cell r="C26">
            <v>0</v>
          </cell>
          <cell r="D26">
            <v>74.540000000000006</v>
          </cell>
          <cell r="E26">
            <v>0</v>
          </cell>
          <cell r="G26">
            <v>12096438.35</v>
          </cell>
          <cell r="H26">
            <v>0</v>
          </cell>
          <cell r="I26">
            <v>12096438.35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12096438.35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2096438.35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12096438.35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12096438.35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12096438.35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12096438.35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12096438.35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12096438.35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2096438.35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12096438.35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12096438.35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12096438.35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12096438.35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12096438.35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12096438.35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12096438.35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12096438.35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12096438.35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12096438.35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12096438.35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12096438.35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12096438.35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12096438.35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12096438.35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12096438.35</v>
          </cell>
          <cell r="FN26">
            <v>0</v>
          </cell>
        </row>
        <row r="27">
          <cell r="A27" t="str">
            <v>Marin</v>
          </cell>
          <cell r="B27">
            <v>17681299.780000001</v>
          </cell>
          <cell r="C27">
            <v>0</v>
          </cell>
          <cell r="D27">
            <v>109.09</v>
          </cell>
          <cell r="E27">
            <v>626982.99</v>
          </cell>
          <cell r="G27">
            <v>18308391.859999999</v>
          </cell>
          <cell r="H27">
            <v>0</v>
          </cell>
          <cell r="I27">
            <v>18308391.859999999</v>
          </cell>
          <cell r="K27">
            <v>23708144.27</v>
          </cell>
          <cell r="L27">
            <v>0</v>
          </cell>
          <cell r="M27">
            <v>23708144.27</v>
          </cell>
          <cell r="N27">
            <v>17191741.600000009</v>
          </cell>
          <cell r="O27">
            <v>6516402.6699999906</v>
          </cell>
          <cell r="P27">
            <v>6516402.6699999906</v>
          </cell>
          <cell r="Q27">
            <v>11791989.190000009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1791989.190000009</v>
          </cell>
          <cell r="X27">
            <v>0</v>
          </cell>
          <cell r="Y27">
            <v>956295</v>
          </cell>
          <cell r="Z27">
            <v>0</v>
          </cell>
          <cell r="AA27">
            <v>956295</v>
          </cell>
          <cell r="AB27">
            <v>956295</v>
          </cell>
          <cell r="AC27">
            <v>10835694.190000009</v>
          </cell>
          <cell r="AD27">
            <v>0</v>
          </cell>
          <cell r="AE27">
            <v>1805116</v>
          </cell>
          <cell r="AF27">
            <v>0</v>
          </cell>
          <cell r="AG27">
            <v>1805116</v>
          </cell>
          <cell r="AH27">
            <v>1805116</v>
          </cell>
          <cell r="AI27">
            <v>9030578.1900000088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9030578.1900000088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9030578.1900000088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9030578.1900000088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9030578.1900000088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9030578.1900000088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9030578.1900000088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9030578.1900000088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9030578.1900000088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9030578.1900000088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9030578.1900000088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9030578.1900000088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9030578.1900000088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9030578.1900000088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9030578.1900000088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9030578.1900000088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9030578.1900000088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9030578.1900000088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9030578.1900000088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9030578.1900000088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9030578.1900000088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9030578.1900000088</v>
          </cell>
          <cell r="FN27">
            <v>0</v>
          </cell>
        </row>
        <row r="28">
          <cell r="A28" t="str">
            <v>Mariposa</v>
          </cell>
          <cell r="B28">
            <v>1642691.3</v>
          </cell>
          <cell r="C28">
            <v>0</v>
          </cell>
          <cell r="D28">
            <v>10.01</v>
          </cell>
          <cell r="E28">
            <v>0</v>
          </cell>
          <cell r="G28">
            <v>1642701.31</v>
          </cell>
          <cell r="H28">
            <v>0</v>
          </cell>
          <cell r="I28">
            <v>1642701.31</v>
          </cell>
          <cell r="K28">
            <v>1632687</v>
          </cell>
          <cell r="L28">
            <v>0</v>
          </cell>
          <cell r="M28">
            <v>1632687</v>
          </cell>
          <cell r="N28">
            <v>0</v>
          </cell>
          <cell r="O28">
            <v>1632687</v>
          </cell>
          <cell r="P28">
            <v>1632687</v>
          </cell>
          <cell r="Q28">
            <v>10014.310000000056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0014.310000000056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10014.310000000056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10014.310000000056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10014.310000000056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10014.310000000056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10014.310000000056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10014.310000000056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10014.310000000056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10014.310000000056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10014.310000000056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10014.310000000056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10014.310000000056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10014.310000000056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10014.310000000056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10014.310000000056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10014.310000000056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10014.310000000056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10014.310000000056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10014.310000000056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10014.310000000056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10014.310000000056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10014.310000000056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10014.310000000056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10014.310000000056</v>
          </cell>
          <cell r="FN28">
            <v>0</v>
          </cell>
        </row>
        <row r="29">
          <cell r="A29" t="str">
            <v>Mendocino</v>
          </cell>
          <cell r="B29">
            <v>6396316.5499999998</v>
          </cell>
          <cell r="C29">
            <v>0</v>
          </cell>
          <cell r="D29">
            <v>39.369999999999997</v>
          </cell>
          <cell r="E29">
            <v>189572.7</v>
          </cell>
          <cell r="G29">
            <v>6585928.6200000001</v>
          </cell>
          <cell r="H29">
            <v>0</v>
          </cell>
          <cell r="I29">
            <v>6585928.6200000001</v>
          </cell>
          <cell r="K29">
            <v>8505727.5299999993</v>
          </cell>
          <cell r="L29">
            <v>0</v>
          </cell>
          <cell r="M29">
            <v>8505727.5299999993</v>
          </cell>
          <cell r="N29">
            <v>1367463.3199999994</v>
          </cell>
          <cell r="O29">
            <v>7138264.21</v>
          </cell>
          <cell r="P29">
            <v>6585928.6200000001</v>
          </cell>
          <cell r="Q29">
            <v>0</v>
          </cell>
          <cell r="R29">
            <v>552335.58999999985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21538626.039999999</v>
          </cell>
          <cell r="C30">
            <v>0</v>
          </cell>
          <cell r="D30">
            <v>132.83000000000001</v>
          </cell>
          <cell r="E30">
            <v>829293.39</v>
          </cell>
          <cell r="G30">
            <v>22368052.259999998</v>
          </cell>
          <cell r="H30">
            <v>0</v>
          </cell>
          <cell r="I30">
            <v>22368052.259999998</v>
          </cell>
          <cell r="K30">
            <v>14837651.449999999</v>
          </cell>
          <cell r="L30">
            <v>0</v>
          </cell>
          <cell r="M30">
            <v>14837651.449999999</v>
          </cell>
          <cell r="N30">
            <v>14837651.449999999</v>
          </cell>
          <cell r="O30">
            <v>0</v>
          </cell>
          <cell r="P30">
            <v>0</v>
          </cell>
          <cell r="Q30">
            <v>22368052.25999999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2368052.259999998</v>
          </cell>
          <cell r="X30">
            <v>0</v>
          </cell>
          <cell r="Y30">
            <v>254326</v>
          </cell>
          <cell r="Z30">
            <v>254326</v>
          </cell>
          <cell r="AA30">
            <v>0</v>
          </cell>
          <cell r="AB30">
            <v>0</v>
          </cell>
          <cell r="AC30">
            <v>22368052.259999998</v>
          </cell>
          <cell r="AD30">
            <v>0</v>
          </cell>
          <cell r="AE30">
            <v>3189669</v>
          </cell>
          <cell r="AF30">
            <v>2424240.8099999968</v>
          </cell>
          <cell r="AG30">
            <v>765428.1900000032</v>
          </cell>
          <cell r="AH30">
            <v>765428.1900000032</v>
          </cell>
          <cell r="AI30">
            <v>21602624.069999993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21602624.069999993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21602624.069999993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21602624.069999993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21602624.069999993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21602624.069999993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21602624.069999993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21602624.069999993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21602624.069999993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21602624.069999993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21602624.069999993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21602624.069999993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21602624.069999993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21602624.069999993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21602624.069999993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21602624.069999993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21602624.069999993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21602624.069999993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21602624.069999993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21602624.069999993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21602624.069999993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21602624.069999993</v>
          </cell>
          <cell r="FN30">
            <v>0</v>
          </cell>
        </row>
        <row r="31">
          <cell r="A31" t="str">
            <v>Modoc</v>
          </cell>
          <cell r="B31">
            <v>1279044.3400000001</v>
          </cell>
          <cell r="C31">
            <v>0</v>
          </cell>
          <cell r="D31">
            <v>7.75</v>
          </cell>
          <cell r="E31">
            <v>137777</v>
          </cell>
          <cell r="G31">
            <v>1416829.09</v>
          </cell>
          <cell r="H31">
            <v>0</v>
          </cell>
          <cell r="I31">
            <v>1416829.09</v>
          </cell>
          <cell r="K31">
            <v>1412397</v>
          </cell>
          <cell r="L31">
            <v>0</v>
          </cell>
          <cell r="M31">
            <v>1412397</v>
          </cell>
          <cell r="N31">
            <v>1412397</v>
          </cell>
          <cell r="O31">
            <v>0</v>
          </cell>
          <cell r="P31">
            <v>0</v>
          </cell>
          <cell r="Q31">
            <v>1416829.09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416829.09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416829.09</v>
          </cell>
          <cell r="AD31">
            <v>0</v>
          </cell>
          <cell r="AE31">
            <v>344540</v>
          </cell>
          <cell r="AF31">
            <v>344540</v>
          </cell>
          <cell r="AG31">
            <v>0</v>
          </cell>
          <cell r="AH31">
            <v>0</v>
          </cell>
          <cell r="AI31">
            <v>1416829.09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416829.09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1416829.09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416829.09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1416829.09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1416829.09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416829.09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1416829.09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416829.09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1416829.09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1416829.09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416829.09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1416829.09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1416829.09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1416829.09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1416829.09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1416829.09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1416829.09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1416829.09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1416829.09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1416829.09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1416829.09</v>
          </cell>
          <cell r="FN31">
            <v>0</v>
          </cell>
        </row>
        <row r="32">
          <cell r="A32" t="str">
            <v>Mono</v>
          </cell>
          <cell r="B32">
            <v>1475372.21</v>
          </cell>
          <cell r="C32">
            <v>0</v>
          </cell>
          <cell r="D32">
            <v>8.9700000000000006</v>
          </cell>
          <cell r="E32">
            <v>161266.76</v>
          </cell>
          <cell r="G32">
            <v>1636647.94</v>
          </cell>
          <cell r="H32">
            <v>0</v>
          </cell>
          <cell r="I32">
            <v>1636647.94</v>
          </cell>
          <cell r="K32">
            <v>2002270.39</v>
          </cell>
          <cell r="L32">
            <v>0</v>
          </cell>
          <cell r="M32">
            <v>2002270.39</v>
          </cell>
          <cell r="N32">
            <v>2002270.39</v>
          </cell>
          <cell r="O32">
            <v>0</v>
          </cell>
          <cell r="P32">
            <v>0</v>
          </cell>
          <cell r="Q32">
            <v>1636647.94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636647.94</v>
          </cell>
          <cell r="X32">
            <v>0</v>
          </cell>
          <cell r="Y32">
            <v>271573.23</v>
          </cell>
          <cell r="Z32">
            <v>271573.23</v>
          </cell>
          <cell r="AA32">
            <v>0</v>
          </cell>
          <cell r="AB32">
            <v>0</v>
          </cell>
          <cell r="AC32">
            <v>1636647.94</v>
          </cell>
          <cell r="AD32">
            <v>0</v>
          </cell>
          <cell r="AE32">
            <v>100000</v>
          </cell>
          <cell r="AF32">
            <v>100000</v>
          </cell>
          <cell r="AG32">
            <v>0</v>
          </cell>
          <cell r="AH32">
            <v>0</v>
          </cell>
          <cell r="AI32">
            <v>1636647.94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636647.94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1636647.94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636647.94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1636647.94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1636647.94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1636647.94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1636647.94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636647.94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1636647.94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1636647.94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1636647.94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1636647.94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1636647.94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1636647.94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1636647.94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1636647.94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1636647.94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1636647.94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1636647.94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1636647.94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1636647.94</v>
          </cell>
          <cell r="FN32">
            <v>0</v>
          </cell>
        </row>
        <row r="33">
          <cell r="A33" t="str">
            <v>Monterey</v>
          </cell>
          <cell r="B33">
            <v>32232453.48</v>
          </cell>
          <cell r="C33">
            <v>0</v>
          </cell>
          <cell r="D33">
            <v>198.56</v>
          </cell>
          <cell r="E33">
            <v>38013</v>
          </cell>
          <cell r="G33">
            <v>32270665.039999999</v>
          </cell>
          <cell r="H33">
            <v>0</v>
          </cell>
          <cell r="I33">
            <v>32270665.039999999</v>
          </cell>
          <cell r="K33">
            <v>27701043.16</v>
          </cell>
          <cell r="L33">
            <v>0</v>
          </cell>
          <cell r="M33">
            <v>27701043.16</v>
          </cell>
          <cell r="N33">
            <v>0</v>
          </cell>
          <cell r="O33">
            <v>27701043.16</v>
          </cell>
          <cell r="P33">
            <v>27701043.16</v>
          </cell>
          <cell r="Q33">
            <v>4569621.879999999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4569621.879999999</v>
          </cell>
          <cell r="X33">
            <v>0</v>
          </cell>
          <cell r="Y33">
            <v>1000000</v>
          </cell>
          <cell r="Z33">
            <v>0</v>
          </cell>
          <cell r="AA33">
            <v>1000000</v>
          </cell>
          <cell r="AB33">
            <v>1000000</v>
          </cell>
          <cell r="AC33">
            <v>3569621.879999999</v>
          </cell>
          <cell r="AD33">
            <v>0</v>
          </cell>
          <cell r="AE33">
            <v>3143753</v>
          </cell>
          <cell r="AF33">
            <v>0</v>
          </cell>
          <cell r="AG33">
            <v>3143753</v>
          </cell>
          <cell r="AH33">
            <v>3143753</v>
          </cell>
          <cell r="AI33">
            <v>425868.87999999896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425868.87999999896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425868.87999999896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425868.87999999896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425868.87999999896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425868.87999999896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425868.87999999896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425868.87999999896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425868.87999999896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425868.87999999896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425868.87999999896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425868.87999999896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425868.87999999896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425868.87999999896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425868.87999999896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425868.87999999896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425868.87999999896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425868.87999999896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425868.87999999896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425868.87999999896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425868.87999999896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425868.87999999896</v>
          </cell>
          <cell r="FN33">
            <v>0</v>
          </cell>
        </row>
        <row r="34">
          <cell r="A34" t="str">
            <v>Napa</v>
          </cell>
          <cell r="B34">
            <v>8581339.5500000007</v>
          </cell>
          <cell r="C34">
            <v>0</v>
          </cell>
          <cell r="D34">
            <v>52.81</v>
          </cell>
          <cell r="E34">
            <v>443352.65</v>
          </cell>
          <cell r="G34">
            <v>9024745.0100000016</v>
          </cell>
          <cell r="H34">
            <v>0</v>
          </cell>
          <cell r="I34">
            <v>9024745.0100000016</v>
          </cell>
          <cell r="K34">
            <v>6512546.4199999999</v>
          </cell>
          <cell r="L34">
            <v>0</v>
          </cell>
          <cell r="M34">
            <v>6512546.4199999999</v>
          </cell>
          <cell r="N34">
            <v>6512546.4199999999</v>
          </cell>
          <cell r="O34">
            <v>0</v>
          </cell>
          <cell r="P34">
            <v>0</v>
          </cell>
          <cell r="Q34">
            <v>9024745.0100000016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9024745.0100000016</v>
          </cell>
          <cell r="X34">
            <v>0</v>
          </cell>
          <cell r="Y34">
            <v>150647</v>
          </cell>
          <cell r="Z34">
            <v>150647</v>
          </cell>
          <cell r="AA34">
            <v>0</v>
          </cell>
          <cell r="AB34">
            <v>0</v>
          </cell>
          <cell r="AC34">
            <v>9024745.0100000016</v>
          </cell>
          <cell r="AD34">
            <v>0</v>
          </cell>
          <cell r="AE34">
            <v>377964</v>
          </cell>
          <cell r="AF34">
            <v>377964</v>
          </cell>
          <cell r="AG34">
            <v>0</v>
          </cell>
          <cell r="AH34">
            <v>0</v>
          </cell>
          <cell r="AI34">
            <v>9024745.0100000016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9024745.0100000016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9024745.0100000016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9024745.0100000016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9024745.0100000016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9024745.0100000016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9024745.0100000016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9024745.0100000016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9024745.0100000016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9024745.0100000016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9024745.0100000016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9024745.0100000016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9024745.0100000016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9024745.0100000016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9024745.0100000016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9024745.0100000016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9024745.0100000016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9024745.0100000016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9024745.0100000016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9024745.0100000016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9024745.0100000016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9024745.0100000016</v>
          </cell>
          <cell r="FN34">
            <v>0</v>
          </cell>
        </row>
        <row r="35">
          <cell r="A35" t="str">
            <v>Nevada</v>
          </cell>
          <cell r="B35">
            <v>6588928.5800000001</v>
          </cell>
          <cell r="C35">
            <v>0</v>
          </cell>
          <cell r="D35">
            <v>40.520000000000003</v>
          </cell>
          <cell r="E35">
            <v>179495</v>
          </cell>
          <cell r="G35">
            <v>6768464.0999999996</v>
          </cell>
          <cell r="H35">
            <v>0</v>
          </cell>
          <cell r="I35">
            <v>6768464.0999999996</v>
          </cell>
          <cell r="K35">
            <v>6271759</v>
          </cell>
          <cell r="L35">
            <v>0</v>
          </cell>
          <cell r="M35">
            <v>6271759</v>
          </cell>
          <cell r="N35">
            <v>3947285.9800000014</v>
          </cell>
          <cell r="O35">
            <v>2324473.0199999986</v>
          </cell>
          <cell r="P35">
            <v>2324473.0199999986</v>
          </cell>
          <cell r="Q35">
            <v>4443991.080000001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4443991.080000001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4443991.080000001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4443991.080000001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4443991.080000001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4443991.080000001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4443991.080000001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4443991.080000001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4443991.080000001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4443991.080000001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4443991.080000001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4443991.080000001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4443991.080000001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4443991.080000001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4443991.080000001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4443991.080000001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4443991.080000001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4443991.080000001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4443991.080000001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4443991.080000001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4443991.080000001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4443991.080000001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4443991.080000001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4443991.080000001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4443991.080000001</v>
          </cell>
          <cell r="FN35">
            <v>0</v>
          </cell>
        </row>
        <row r="36">
          <cell r="A36" t="str">
            <v>Orange</v>
          </cell>
          <cell r="B36">
            <v>229144640.53</v>
          </cell>
          <cell r="C36">
            <v>0</v>
          </cell>
          <cell r="D36">
            <v>23646.32</v>
          </cell>
          <cell r="E36">
            <v>4800351.95</v>
          </cell>
          <cell r="G36">
            <v>233968638.79999998</v>
          </cell>
          <cell r="H36">
            <v>0</v>
          </cell>
          <cell r="I36">
            <v>233968638.79999998</v>
          </cell>
          <cell r="K36">
            <v>202518602.41999999</v>
          </cell>
          <cell r="L36">
            <v>0</v>
          </cell>
          <cell r="M36">
            <v>202518602.41999999</v>
          </cell>
          <cell r="N36">
            <v>587859.08999995515</v>
          </cell>
          <cell r="O36">
            <v>201930743.33000004</v>
          </cell>
          <cell r="P36">
            <v>201930743.33000004</v>
          </cell>
          <cell r="Q36">
            <v>32037895.469999939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2037895.469999939</v>
          </cell>
          <cell r="X36">
            <v>0</v>
          </cell>
          <cell r="Y36">
            <v>5321909.99</v>
          </cell>
          <cell r="Z36">
            <v>0</v>
          </cell>
          <cell r="AA36">
            <v>5321909.99</v>
          </cell>
          <cell r="AB36">
            <v>5321909.99</v>
          </cell>
          <cell r="AC36">
            <v>26715985.479999937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26715985.479999937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26715985.479999937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26715985.479999937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26715985.479999937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26715985.479999937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26715985.479999937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26715985.479999937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26715985.479999937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26715985.479999937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26715985.479999937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26715985.479999937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26715985.479999937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26715985.479999937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26715985.479999937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26715985.479999937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26715985.479999937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26715985.479999937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26715985.479999937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26715985.479999937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26715985.479999937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26715985.479999937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26715985.479999937</v>
          </cell>
          <cell r="FN36">
            <v>0</v>
          </cell>
        </row>
        <row r="37">
          <cell r="A37" t="str">
            <v>Placer</v>
          </cell>
          <cell r="B37">
            <v>22221243</v>
          </cell>
          <cell r="C37">
            <v>0</v>
          </cell>
          <cell r="D37">
            <v>137.22</v>
          </cell>
          <cell r="E37">
            <v>705318.76</v>
          </cell>
          <cell r="G37">
            <v>22926698.98</v>
          </cell>
          <cell r="H37">
            <v>0</v>
          </cell>
          <cell r="I37">
            <v>22926698.98</v>
          </cell>
          <cell r="K37">
            <v>16556086.300000001</v>
          </cell>
          <cell r="L37">
            <v>0</v>
          </cell>
          <cell r="M37">
            <v>16556086.300000001</v>
          </cell>
          <cell r="N37">
            <v>10283160.660000002</v>
          </cell>
          <cell r="O37">
            <v>6272925.6399999987</v>
          </cell>
          <cell r="P37">
            <v>6272925.6399999987</v>
          </cell>
          <cell r="Q37">
            <v>16653773.340000002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6653773.340000002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16653773.340000002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16653773.340000002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6653773.340000002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16653773.340000002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16653773.340000002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16653773.340000002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16653773.340000002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16653773.340000002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16653773.340000002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16653773.340000002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16653773.340000002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16653773.340000002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16653773.340000002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16653773.340000002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16653773.340000002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16653773.340000002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16653773.340000002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16653773.340000002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16653773.340000002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16653773.340000002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16653773.340000002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16653773.340000002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16653773.340000002</v>
          </cell>
          <cell r="FN37">
            <v>0</v>
          </cell>
        </row>
        <row r="38">
          <cell r="A38" t="str">
            <v>Plumas</v>
          </cell>
          <cell r="B38">
            <v>1995799.91</v>
          </cell>
          <cell r="C38">
            <v>0</v>
          </cell>
          <cell r="D38">
            <v>12.13</v>
          </cell>
          <cell r="E38">
            <v>103653.36</v>
          </cell>
          <cell r="G38">
            <v>2099465.4</v>
          </cell>
          <cell r="H38">
            <v>0</v>
          </cell>
          <cell r="I38">
            <v>2099465.4</v>
          </cell>
          <cell r="K38">
            <v>1981563.51</v>
          </cell>
          <cell r="L38">
            <v>0</v>
          </cell>
          <cell r="M38">
            <v>1981563.51</v>
          </cell>
          <cell r="N38">
            <v>1981563.51</v>
          </cell>
          <cell r="O38">
            <v>0</v>
          </cell>
          <cell r="P38">
            <v>0</v>
          </cell>
          <cell r="Q38">
            <v>2099465.4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099465.4</v>
          </cell>
          <cell r="X38">
            <v>0</v>
          </cell>
          <cell r="Y38">
            <v>84457</v>
          </cell>
          <cell r="Z38">
            <v>84457</v>
          </cell>
          <cell r="AA38">
            <v>0</v>
          </cell>
          <cell r="AB38">
            <v>0</v>
          </cell>
          <cell r="AC38">
            <v>2099465.4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2099465.4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2099465.4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2099465.4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099465.4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2099465.4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2099465.4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2099465.4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2099465.4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099465.4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2099465.4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2099465.4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2099465.4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2099465.4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2099465.4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2099465.4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2099465.4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2099465.4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2099465.4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2099465.4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2099465.4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2099465.4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2099465.4</v>
          </cell>
          <cell r="FN38">
            <v>0</v>
          </cell>
        </row>
        <row r="39">
          <cell r="A39" t="str">
            <v>Riverside</v>
          </cell>
          <cell r="B39">
            <v>162415167.55000001</v>
          </cell>
          <cell r="C39">
            <v>0</v>
          </cell>
          <cell r="D39">
            <v>7743.71</v>
          </cell>
          <cell r="E39">
            <v>0</v>
          </cell>
          <cell r="G39">
            <v>162422911.26000002</v>
          </cell>
          <cell r="H39">
            <v>0</v>
          </cell>
          <cell r="I39">
            <v>162422911.26000002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162422911.2600000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62422911.26000002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162422911.26000002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162422911.26000002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162422911.26000002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162422911.26000002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162422911.26000002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162422911.26000002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162422911.26000002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162422911.26000002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162422911.26000002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162422911.26000002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162422911.26000002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162422911.26000002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162422911.26000002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162422911.26000002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162422911.26000002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162422911.26000002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162422911.26000002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162422911.26000002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162422911.26000002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162422911.26000002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162422911.26000002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162422911.26000002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162422911.26000002</v>
          </cell>
          <cell r="FN39">
            <v>0</v>
          </cell>
        </row>
        <row r="40">
          <cell r="A40" t="str">
            <v>Sacramento</v>
          </cell>
          <cell r="B40">
            <v>99795789.040000007</v>
          </cell>
          <cell r="C40">
            <v>0</v>
          </cell>
          <cell r="D40">
            <v>10352.57</v>
          </cell>
          <cell r="E40">
            <v>3148278.24</v>
          </cell>
          <cell r="G40">
            <v>102954419.84999999</v>
          </cell>
          <cell r="H40">
            <v>0</v>
          </cell>
          <cell r="I40">
            <v>102954419.84999999</v>
          </cell>
          <cell r="K40">
            <v>101168499.19</v>
          </cell>
          <cell r="L40">
            <v>0</v>
          </cell>
          <cell r="M40">
            <v>101168499.19</v>
          </cell>
          <cell r="N40">
            <v>30813910.290000014</v>
          </cell>
          <cell r="O40">
            <v>70354588.899999976</v>
          </cell>
          <cell r="P40">
            <v>70354588.899999976</v>
          </cell>
          <cell r="Q40">
            <v>32599830.950000018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32599830.950000018</v>
          </cell>
          <cell r="X40">
            <v>0</v>
          </cell>
          <cell r="Y40">
            <v>2000000</v>
          </cell>
          <cell r="Z40">
            <v>0</v>
          </cell>
          <cell r="AA40">
            <v>2000000</v>
          </cell>
          <cell r="AB40">
            <v>2000000</v>
          </cell>
          <cell r="AC40">
            <v>30599830.950000018</v>
          </cell>
          <cell r="AD40">
            <v>0</v>
          </cell>
          <cell r="AE40">
            <v>8000000</v>
          </cell>
          <cell r="AF40">
            <v>0</v>
          </cell>
          <cell r="AG40">
            <v>8000000</v>
          </cell>
          <cell r="AH40">
            <v>8000000</v>
          </cell>
          <cell r="AI40">
            <v>22599830.950000018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22599830.950000018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22599830.950000018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22599830.950000018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22599830.950000018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22599830.950000018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22599830.950000018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22599830.950000018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22599830.950000018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22599830.950000018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22599830.950000018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22599830.950000018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22599830.950000018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22599830.950000018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22599830.950000018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22599830.950000018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22599830.950000018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22599830.950000018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22599830.950000018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22599830.950000018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22599830.950000018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22599830.950000018</v>
          </cell>
          <cell r="FN40">
            <v>0</v>
          </cell>
        </row>
        <row r="41">
          <cell r="A41" t="str">
            <v>San Benito</v>
          </cell>
          <cell r="B41">
            <v>4708519.68</v>
          </cell>
          <cell r="C41">
            <v>0</v>
          </cell>
          <cell r="D41">
            <v>28.92</v>
          </cell>
          <cell r="E41">
            <v>0</v>
          </cell>
          <cell r="G41">
            <v>4708548.5999999996</v>
          </cell>
          <cell r="H41">
            <v>0</v>
          </cell>
          <cell r="I41">
            <v>4708548.5999999996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4708548.5999999996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4708548.5999999996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4708548.5999999996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4708548.5999999996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4708548.5999999996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4708548.5999999996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4708548.5999999996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4708548.5999999996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4708548.5999999996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4708548.5999999996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4708548.5999999996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4708548.5999999996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4708548.5999999996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4708548.5999999996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4708548.5999999996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4708548.5999999996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4708548.5999999996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4708548.5999999996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4708548.5999999996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4708548.5999999996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4708548.5999999996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4708548.5999999996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4708548.5999999996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4708548.5999999996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4708548.5999999996</v>
          </cell>
          <cell r="FN41">
            <v>0</v>
          </cell>
        </row>
        <row r="42">
          <cell r="A42" t="str">
            <v>San Bernardino</v>
          </cell>
          <cell r="B42">
            <v>152461989.84</v>
          </cell>
          <cell r="C42">
            <v>0</v>
          </cell>
          <cell r="D42">
            <v>939.86</v>
          </cell>
          <cell r="E42">
            <v>9264101.9000000004</v>
          </cell>
          <cell r="G42">
            <v>161727031.60000002</v>
          </cell>
          <cell r="H42">
            <v>0</v>
          </cell>
          <cell r="I42">
            <v>161727031.60000002</v>
          </cell>
          <cell r="K42">
            <v>100889551.45999999</v>
          </cell>
          <cell r="L42">
            <v>0</v>
          </cell>
          <cell r="M42">
            <v>100889551.45999999</v>
          </cell>
          <cell r="N42">
            <v>100889551.45999999</v>
          </cell>
          <cell r="O42">
            <v>0</v>
          </cell>
          <cell r="P42">
            <v>0</v>
          </cell>
          <cell r="Q42">
            <v>161727031.60000002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61727031.60000002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161727031.60000002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161727031.60000002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61727031.60000002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161727031.60000002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161727031.60000002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161727031.60000002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161727031.60000002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161727031.60000002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161727031.60000002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161727031.60000002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161727031.60000002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161727031.60000002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161727031.60000002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161727031.60000002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161727031.60000002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161727031.60000002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161727031.60000002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161727031.60000002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161727031.60000002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161727031.60000002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161727031.60000002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161727031.60000002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161727031.60000002</v>
          </cell>
          <cell r="FN42">
            <v>0</v>
          </cell>
        </row>
        <row r="43">
          <cell r="A43" t="str">
            <v>San Diego</v>
          </cell>
          <cell r="B43">
            <v>231956814.93000001</v>
          </cell>
          <cell r="C43">
            <v>0</v>
          </cell>
          <cell r="D43">
            <v>20286.45</v>
          </cell>
          <cell r="E43">
            <v>3013178.76</v>
          </cell>
          <cell r="G43">
            <v>234990280.13999999</v>
          </cell>
          <cell r="H43">
            <v>0</v>
          </cell>
          <cell r="I43">
            <v>234990280.13999999</v>
          </cell>
          <cell r="K43">
            <v>201279761.44999999</v>
          </cell>
          <cell r="L43">
            <v>0</v>
          </cell>
          <cell r="M43">
            <v>201279761.44999999</v>
          </cell>
          <cell r="N43">
            <v>18914344.060000062</v>
          </cell>
          <cell r="O43">
            <v>182365417.38999993</v>
          </cell>
          <cell r="P43">
            <v>182365417.38999993</v>
          </cell>
          <cell r="Q43">
            <v>52624862.75000006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52624862.75000006</v>
          </cell>
          <cell r="X43">
            <v>0</v>
          </cell>
          <cell r="Y43">
            <v>6900000</v>
          </cell>
          <cell r="Z43">
            <v>0</v>
          </cell>
          <cell r="AA43">
            <v>6900000</v>
          </cell>
          <cell r="AB43">
            <v>6900000</v>
          </cell>
          <cell r="AC43">
            <v>45724862.75000006</v>
          </cell>
          <cell r="AD43">
            <v>0</v>
          </cell>
          <cell r="AE43">
            <v>10000000</v>
          </cell>
          <cell r="AF43">
            <v>0</v>
          </cell>
          <cell r="AG43">
            <v>10000000</v>
          </cell>
          <cell r="AH43">
            <v>10000000</v>
          </cell>
          <cell r="AI43">
            <v>35724862.75000006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35724862.75000006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35724862.75000006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35724862.75000006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35724862.75000006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35724862.75000006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35724862.75000006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35724862.75000006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35724862.75000006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35724862.75000006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35724862.75000006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35724862.75000006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35724862.75000006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35724862.75000006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35724862.75000006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35724862.75000006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35724862.75000006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35724862.75000006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35724862.75000006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35724862.75000006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35724862.75000006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35724862.75000006</v>
          </cell>
          <cell r="FN43">
            <v>0</v>
          </cell>
        </row>
        <row r="44">
          <cell r="A44" t="str">
            <v>San Francisco</v>
          </cell>
          <cell r="B44">
            <v>58166208.539999999</v>
          </cell>
          <cell r="C44">
            <v>0</v>
          </cell>
          <cell r="D44">
            <v>358.94</v>
          </cell>
          <cell r="E44">
            <v>0</v>
          </cell>
          <cell r="G44">
            <v>58166567.479999997</v>
          </cell>
          <cell r="H44">
            <v>0</v>
          </cell>
          <cell r="I44">
            <v>58166567.479999997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58166567.479999997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58166567.479999997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58166567.479999997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58166567.479999997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58166567.479999997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58166567.479999997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58166567.479999997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58166567.479999997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58166567.479999997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58166567.479999997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58166567.479999997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58166567.479999997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58166567.479999997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58166567.479999997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58166567.479999997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58166567.479999997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58166567.479999997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58166567.479999997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58166567.479999997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58166567.479999997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58166567.479999997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58166567.479999997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58166567.479999997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58166567.479999997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58166567.479999997</v>
          </cell>
          <cell r="FN44">
            <v>0</v>
          </cell>
        </row>
        <row r="45">
          <cell r="A45" t="str">
            <v>San Joaquin</v>
          </cell>
          <cell r="B45">
            <v>51855775.979999997</v>
          </cell>
          <cell r="C45">
            <v>0</v>
          </cell>
          <cell r="D45">
            <v>319.95999999999998</v>
          </cell>
          <cell r="E45">
            <v>0</v>
          </cell>
          <cell r="G45">
            <v>51856095.939999998</v>
          </cell>
          <cell r="H45">
            <v>0</v>
          </cell>
          <cell r="I45">
            <v>51856095.939999998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51856095.939999998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51856095.939999998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51856095.939999998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51856095.939999998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51856095.939999998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51856095.939999998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51856095.939999998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51856095.939999998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51856095.939999998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51856095.939999998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51856095.939999998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51856095.939999998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51856095.939999998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51856095.939999998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51856095.939999998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51856095.939999998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51856095.939999998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51856095.939999998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51856095.939999998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51856095.939999998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51856095.939999998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51856095.939999998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51856095.939999998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51856095.939999998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51856095.939999998</v>
          </cell>
          <cell r="FN45">
            <v>0</v>
          </cell>
        </row>
        <row r="46">
          <cell r="A46" t="str">
            <v>San Luis Obispo</v>
          </cell>
          <cell r="B46">
            <v>18184156.809999999</v>
          </cell>
          <cell r="C46">
            <v>0</v>
          </cell>
          <cell r="D46">
            <v>111.99</v>
          </cell>
          <cell r="E46">
            <v>512532.8</v>
          </cell>
          <cell r="G46">
            <v>18696801.599999998</v>
          </cell>
          <cell r="H46">
            <v>0</v>
          </cell>
          <cell r="I46">
            <v>18696801.599999998</v>
          </cell>
          <cell r="K46">
            <v>15414553.689999999</v>
          </cell>
          <cell r="L46">
            <v>0</v>
          </cell>
          <cell r="M46">
            <v>15414553.689999999</v>
          </cell>
          <cell r="N46">
            <v>10140429.450000001</v>
          </cell>
          <cell r="O46">
            <v>5274124.2399999984</v>
          </cell>
          <cell r="P46">
            <v>5274124.2399999984</v>
          </cell>
          <cell r="Q46">
            <v>13422677.35999999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3422677.359999999</v>
          </cell>
          <cell r="X46">
            <v>0</v>
          </cell>
          <cell r="Y46">
            <v>676054.96</v>
          </cell>
          <cell r="Z46">
            <v>0</v>
          </cell>
          <cell r="AA46">
            <v>676054.96</v>
          </cell>
          <cell r="AB46">
            <v>676054.96</v>
          </cell>
          <cell r="AC46">
            <v>12746622.399999999</v>
          </cell>
          <cell r="AD46">
            <v>0</v>
          </cell>
          <cell r="AE46">
            <v>1205387.28</v>
          </cell>
          <cell r="AF46">
            <v>0</v>
          </cell>
          <cell r="AG46">
            <v>1205387.28</v>
          </cell>
          <cell r="AH46">
            <v>1205387.28</v>
          </cell>
          <cell r="AI46">
            <v>11541235.119999999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11541235.119999999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11541235.119999999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11541235.119999999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11541235.119999999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11541235.119999999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11541235.119999999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11541235.119999999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11541235.119999999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11541235.119999999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11541235.119999999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11541235.119999999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11541235.119999999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11541235.119999999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11541235.119999999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11541235.119999999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11541235.119999999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11541235.119999999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11541235.119999999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11541235.119999999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11541235.119999999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11541235.119999999</v>
          </cell>
          <cell r="FN46">
            <v>0</v>
          </cell>
        </row>
        <row r="47">
          <cell r="A47" t="str">
            <v>San Mateo</v>
          </cell>
          <cell r="B47">
            <v>51548846.780000001</v>
          </cell>
          <cell r="C47">
            <v>0</v>
          </cell>
          <cell r="D47">
            <v>318.08</v>
          </cell>
          <cell r="E47">
            <v>3024361.56</v>
          </cell>
          <cell r="G47">
            <v>54573526.420000002</v>
          </cell>
          <cell r="H47">
            <v>0</v>
          </cell>
          <cell r="I47">
            <v>54573526.420000002</v>
          </cell>
          <cell r="K47">
            <v>37000739.479999997</v>
          </cell>
          <cell r="L47">
            <v>0</v>
          </cell>
          <cell r="M47">
            <v>37000739.479999997</v>
          </cell>
          <cell r="N47">
            <v>37000739.479999997</v>
          </cell>
          <cell r="O47">
            <v>0</v>
          </cell>
          <cell r="P47">
            <v>0</v>
          </cell>
          <cell r="Q47">
            <v>54573526.420000002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54573526.420000002</v>
          </cell>
          <cell r="X47">
            <v>0</v>
          </cell>
          <cell r="Y47">
            <v>1607445</v>
          </cell>
          <cell r="Z47">
            <v>1607445</v>
          </cell>
          <cell r="AA47">
            <v>0</v>
          </cell>
          <cell r="AB47">
            <v>0</v>
          </cell>
          <cell r="AC47">
            <v>54573526.420000002</v>
          </cell>
          <cell r="AD47">
            <v>0</v>
          </cell>
          <cell r="AE47">
            <v>6433945</v>
          </cell>
          <cell r="AF47">
            <v>4994884.6100000031</v>
          </cell>
          <cell r="AG47">
            <v>1439060.3899999969</v>
          </cell>
          <cell r="AH47">
            <v>1439060.3899999969</v>
          </cell>
          <cell r="AI47">
            <v>53134466.030000001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53134466.030000001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53134466.030000001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53134466.030000001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53134466.030000001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53134466.030000001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53134466.030000001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53134466.030000001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53134466.030000001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53134466.030000001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53134466.030000001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53134466.030000001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53134466.030000001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53134466.030000001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53134466.030000001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53134466.030000001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53134466.030000001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53134466.030000001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53134466.030000001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53134466.030000001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53134466.030000001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53134466.030000001</v>
          </cell>
          <cell r="FN47">
            <v>0</v>
          </cell>
        </row>
        <row r="48">
          <cell r="A48" t="str">
            <v>Santa Barbara</v>
          </cell>
          <cell r="B48">
            <v>35405937.840000004</v>
          </cell>
          <cell r="C48">
            <v>0</v>
          </cell>
          <cell r="D48">
            <v>218.38</v>
          </cell>
          <cell r="E48">
            <v>466703.58</v>
          </cell>
          <cell r="G48">
            <v>35872859.800000004</v>
          </cell>
          <cell r="H48">
            <v>0</v>
          </cell>
          <cell r="I48">
            <v>35872859.800000004</v>
          </cell>
          <cell r="K48">
            <v>27448019.91</v>
          </cell>
          <cell r="L48">
            <v>0</v>
          </cell>
          <cell r="M48">
            <v>27448019.91</v>
          </cell>
          <cell r="N48">
            <v>11219921.760000004</v>
          </cell>
          <cell r="O48">
            <v>16228098.149999997</v>
          </cell>
          <cell r="P48">
            <v>16228098.149999997</v>
          </cell>
          <cell r="Q48">
            <v>19644761.650000006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9644761.650000006</v>
          </cell>
          <cell r="X48">
            <v>0</v>
          </cell>
          <cell r="Y48">
            <v>155387.88</v>
          </cell>
          <cell r="Z48">
            <v>0</v>
          </cell>
          <cell r="AA48">
            <v>155387.88</v>
          </cell>
          <cell r="AB48">
            <v>155387.88</v>
          </cell>
          <cell r="AC48">
            <v>19489373.770000007</v>
          </cell>
          <cell r="AD48">
            <v>0</v>
          </cell>
          <cell r="AE48">
            <v>1089486.69</v>
          </cell>
          <cell r="AF48">
            <v>0</v>
          </cell>
          <cell r="AG48">
            <v>1089486.69</v>
          </cell>
          <cell r="AH48">
            <v>1089486.69</v>
          </cell>
          <cell r="AI48">
            <v>18399887.080000006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8399887.080000006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8399887.080000006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18399887.080000006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18399887.080000006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18399887.080000006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18399887.080000006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18399887.080000006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18399887.080000006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18399887.080000006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18399887.080000006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18399887.080000006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18399887.080000006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18399887.080000006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18399887.080000006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18399887.080000006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18399887.080000006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18399887.080000006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18399887.080000006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18399887.080000006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18399887.080000006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18399887.080000006</v>
          </cell>
          <cell r="FN48">
            <v>0</v>
          </cell>
        </row>
        <row r="49">
          <cell r="A49" t="str">
            <v>Santa Clara</v>
          </cell>
          <cell r="B49">
            <v>127225642.62</v>
          </cell>
          <cell r="C49">
            <v>0</v>
          </cell>
          <cell r="D49">
            <v>12386.87</v>
          </cell>
          <cell r="E49">
            <v>2135657.08</v>
          </cell>
          <cell r="G49">
            <v>129373686.57000001</v>
          </cell>
          <cell r="H49">
            <v>0</v>
          </cell>
          <cell r="I49">
            <v>129373686.57000001</v>
          </cell>
          <cell r="K49">
            <v>108439403.3</v>
          </cell>
          <cell r="L49">
            <v>0</v>
          </cell>
          <cell r="M49">
            <v>108439403.3</v>
          </cell>
          <cell r="N49">
            <v>18130917.320000008</v>
          </cell>
          <cell r="O49">
            <v>90308485.979999989</v>
          </cell>
          <cell r="P49">
            <v>90308485.979999989</v>
          </cell>
          <cell r="Q49">
            <v>39065200.590000018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39065200.590000018</v>
          </cell>
          <cell r="X49">
            <v>0</v>
          </cell>
          <cell r="Y49">
            <v>2278661.5</v>
          </cell>
          <cell r="Z49">
            <v>0</v>
          </cell>
          <cell r="AA49">
            <v>2278661.5</v>
          </cell>
          <cell r="AB49">
            <v>2278661.5</v>
          </cell>
          <cell r="AC49">
            <v>36786539.090000018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36786539.090000018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36786539.090000018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36786539.090000018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36786539.090000018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36786539.090000018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36786539.090000018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36786539.090000018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36786539.090000018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36786539.090000018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36786539.090000018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36786539.090000018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36786539.090000018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36786539.090000018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36786539.090000018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36786539.090000018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36786539.090000018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36786539.090000018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36786539.090000018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36786539.090000018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36786539.090000018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36786539.090000018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36786539.090000018</v>
          </cell>
          <cell r="FN49">
            <v>0</v>
          </cell>
        </row>
        <row r="50">
          <cell r="A50" t="str">
            <v>Santa Cruz</v>
          </cell>
          <cell r="B50">
            <v>20563041.600000001</v>
          </cell>
          <cell r="C50">
            <v>0</v>
          </cell>
          <cell r="D50">
            <v>126.64</v>
          </cell>
          <cell r="E50">
            <v>0</v>
          </cell>
          <cell r="G50">
            <v>20563168.240000002</v>
          </cell>
          <cell r="H50">
            <v>0</v>
          </cell>
          <cell r="I50">
            <v>20563168.240000002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20563168.240000002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0563168.240000002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20563168.240000002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20563168.240000002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20563168.240000002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20563168.240000002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20563168.240000002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20563168.240000002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20563168.240000002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20563168.240000002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20563168.240000002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20563168.240000002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20563168.240000002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20563168.240000002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20563168.240000002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20563168.240000002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20563168.240000002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20563168.240000002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20563168.240000002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20563168.240000002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20563168.240000002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20563168.240000002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20563168.240000002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20563168.240000002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20563168.240000002</v>
          </cell>
          <cell r="FN50">
            <v>0</v>
          </cell>
        </row>
        <row r="51">
          <cell r="A51" t="str">
            <v>Shasta</v>
          </cell>
          <cell r="B51">
            <v>12550538.369999999</v>
          </cell>
          <cell r="C51">
            <v>0</v>
          </cell>
          <cell r="D51">
            <v>77.25</v>
          </cell>
          <cell r="E51">
            <v>528386</v>
          </cell>
          <cell r="G51">
            <v>13079001.619999999</v>
          </cell>
          <cell r="H51">
            <v>0</v>
          </cell>
          <cell r="I51">
            <v>13079001.619999999</v>
          </cell>
          <cell r="K51">
            <v>11560484</v>
          </cell>
          <cell r="L51">
            <v>0</v>
          </cell>
          <cell r="M51">
            <v>11560484</v>
          </cell>
          <cell r="N51">
            <v>11560484</v>
          </cell>
          <cell r="O51">
            <v>0</v>
          </cell>
          <cell r="P51">
            <v>0</v>
          </cell>
          <cell r="Q51">
            <v>13079001.619999999</v>
          </cell>
          <cell r="R51">
            <v>0</v>
          </cell>
          <cell r="S51">
            <v>53065.88</v>
          </cell>
          <cell r="T51">
            <v>53065.88</v>
          </cell>
          <cell r="U51">
            <v>0</v>
          </cell>
          <cell r="V51">
            <v>0</v>
          </cell>
          <cell r="W51">
            <v>13079001.619999999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13079001.619999999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13079001.619999999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13079001.619999999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13079001.619999999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13079001.619999999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13079001.619999999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13079001.619999999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13079001.619999999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13079001.619999999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13079001.619999999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13079001.619999999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13079001.619999999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13079001.619999999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13079001.619999999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13079001.619999999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13079001.619999999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13079001.619999999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13079001.619999999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13079001.619999999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13079001.619999999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13079001.619999999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13079001.619999999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13079001.619999999</v>
          </cell>
          <cell r="FN51">
            <v>0</v>
          </cell>
        </row>
        <row r="52">
          <cell r="A52" t="str">
            <v>Sierra</v>
          </cell>
          <cell r="B52">
            <v>1001447.63</v>
          </cell>
          <cell r="C52">
            <v>0</v>
          </cell>
          <cell r="D52">
            <v>6.03</v>
          </cell>
          <cell r="E52">
            <v>32414.91</v>
          </cell>
          <cell r="G52">
            <v>1033868.5700000001</v>
          </cell>
          <cell r="H52">
            <v>0</v>
          </cell>
          <cell r="I52">
            <v>1033868.5700000001</v>
          </cell>
          <cell r="K52">
            <v>1303368</v>
          </cell>
          <cell r="L52">
            <v>0</v>
          </cell>
          <cell r="M52">
            <v>1303368</v>
          </cell>
          <cell r="N52">
            <v>1303368</v>
          </cell>
          <cell r="O52">
            <v>0</v>
          </cell>
          <cell r="P52">
            <v>0</v>
          </cell>
          <cell r="Q52">
            <v>1033868.570000000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033868.5700000001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1033868.5700000001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1033868.5700000001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033868.5700000001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1033868.5700000001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033868.5700000001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1033868.5700000001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1033868.5700000001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033868.5700000001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1033868.5700000001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033868.5700000001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1033868.5700000001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1033868.5700000001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1033868.5700000001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1033868.5700000001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1033868.5700000001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1033868.5700000001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1033868.5700000001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1033868.5700000001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1033868.5700000001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1033868.5700000001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1033868.5700000001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1033868.5700000001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1033868.5700000001</v>
          </cell>
          <cell r="FN52">
            <v>0</v>
          </cell>
        </row>
        <row r="53">
          <cell r="A53" t="str">
            <v>Siskiyou</v>
          </cell>
          <cell r="B53">
            <v>3557607.31</v>
          </cell>
          <cell r="C53">
            <v>0</v>
          </cell>
          <cell r="D53">
            <v>21.81</v>
          </cell>
          <cell r="E53">
            <v>0</v>
          </cell>
          <cell r="G53">
            <v>3557629.12</v>
          </cell>
          <cell r="H53">
            <v>0</v>
          </cell>
          <cell r="I53">
            <v>3557629.12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3557629.12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3557629.12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3557629.12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3557629.12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3557629.12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3557629.12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3557629.12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3557629.12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3557629.12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3557629.12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3557629.12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3557629.12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3557629.12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3557629.12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3557629.12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3557629.12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3557629.12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3557629.12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3557629.12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3557629.12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3557629.12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3557629.12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3557629.12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3557629.12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3557629.12</v>
          </cell>
          <cell r="FN53">
            <v>0</v>
          </cell>
        </row>
        <row r="54">
          <cell r="A54" t="str">
            <v>Solano</v>
          </cell>
          <cell r="B54">
            <v>26644277.010000002</v>
          </cell>
          <cell r="C54">
            <v>0</v>
          </cell>
          <cell r="D54">
            <v>163.98</v>
          </cell>
          <cell r="E54">
            <v>1444557.18</v>
          </cell>
          <cell r="G54">
            <v>28088998.170000002</v>
          </cell>
          <cell r="H54">
            <v>0</v>
          </cell>
          <cell r="I54">
            <v>28088998.170000002</v>
          </cell>
          <cell r="K54">
            <v>23893519.100000001</v>
          </cell>
          <cell r="L54">
            <v>0</v>
          </cell>
          <cell r="M54">
            <v>23893519.100000001</v>
          </cell>
          <cell r="N54">
            <v>14516015.859999999</v>
          </cell>
          <cell r="O54">
            <v>9377503.2400000021</v>
          </cell>
          <cell r="P54">
            <v>9377503.2400000021</v>
          </cell>
          <cell r="Q54">
            <v>18711494.93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8711494.93</v>
          </cell>
          <cell r="X54">
            <v>0</v>
          </cell>
          <cell r="Y54">
            <v>693790.69</v>
          </cell>
          <cell r="Z54">
            <v>0</v>
          </cell>
          <cell r="AA54">
            <v>693790.69</v>
          </cell>
          <cell r="AB54">
            <v>693790.69</v>
          </cell>
          <cell r="AC54">
            <v>18017704.239999998</v>
          </cell>
          <cell r="AD54">
            <v>0</v>
          </cell>
          <cell r="AE54">
            <v>217238.89</v>
          </cell>
          <cell r="AF54">
            <v>0</v>
          </cell>
          <cell r="AG54">
            <v>217238.89</v>
          </cell>
          <cell r="AH54">
            <v>217238.89</v>
          </cell>
          <cell r="AI54">
            <v>17800465.349999998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7800465.349999998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17800465.349999998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7800465.349999998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17800465.349999998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17800465.349999998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17800465.349999998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17800465.349999998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17800465.349999998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17800465.349999998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17800465.349999998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17800465.349999998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17800465.349999998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17800465.349999998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17800465.349999998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17800465.349999998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17800465.349999998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17800465.349999998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17800465.349999998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17800465.349999998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17800465.349999998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17800465.349999998</v>
          </cell>
          <cell r="FN54">
            <v>0</v>
          </cell>
        </row>
        <row r="55">
          <cell r="A55" t="str">
            <v>Sonoma</v>
          </cell>
          <cell r="B55">
            <v>30581378.84</v>
          </cell>
          <cell r="C55">
            <v>0</v>
          </cell>
          <cell r="D55">
            <v>188.29</v>
          </cell>
          <cell r="E55">
            <v>1259838.42</v>
          </cell>
          <cell r="G55">
            <v>31841405.549999997</v>
          </cell>
          <cell r="H55">
            <v>0</v>
          </cell>
          <cell r="I55">
            <v>31841405.549999997</v>
          </cell>
          <cell r="K55">
            <v>24586295.050000001</v>
          </cell>
          <cell r="L55">
            <v>0</v>
          </cell>
          <cell r="M55">
            <v>24586295.050000001</v>
          </cell>
          <cell r="N55">
            <v>24586295.050000001</v>
          </cell>
          <cell r="O55">
            <v>0</v>
          </cell>
          <cell r="P55">
            <v>0</v>
          </cell>
          <cell r="Q55">
            <v>31841405.549999997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1841405.549999997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31841405.549999997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31841405.549999997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31841405.549999997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31841405.549999997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31841405.549999997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31841405.549999997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31841405.549999997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31841405.549999997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31841405.549999997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31841405.549999997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31841405.549999997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31841405.549999997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31841405.549999997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31841405.549999997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31841405.549999997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31841405.549999997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31841405.549999997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31841405.549999997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31841405.549999997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31841405.549999997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31841405.549999997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31841405.549999997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31841405.549999997</v>
          </cell>
          <cell r="FN55">
            <v>0</v>
          </cell>
        </row>
        <row r="56">
          <cell r="A56" t="str">
            <v>Stanislaus</v>
          </cell>
          <cell r="B56">
            <v>37592431.780000001</v>
          </cell>
          <cell r="C56">
            <v>0</v>
          </cell>
          <cell r="D56">
            <v>0</v>
          </cell>
          <cell r="E56">
            <v>128284.76</v>
          </cell>
          <cell r="G56">
            <v>37720716.539999999</v>
          </cell>
          <cell r="H56">
            <v>0</v>
          </cell>
          <cell r="I56">
            <v>37720716.539999999</v>
          </cell>
          <cell r="K56">
            <v>33108818.859999999</v>
          </cell>
          <cell r="L56">
            <v>0</v>
          </cell>
          <cell r="M56">
            <v>33108818.859999999</v>
          </cell>
          <cell r="N56">
            <v>1976872.8100000024</v>
          </cell>
          <cell r="O56">
            <v>31131946.049999997</v>
          </cell>
          <cell r="P56">
            <v>31131946.049999997</v>
          </cell>
          <cell r="Q56">
            <v>6588770.490000002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6588770.4900000021</v>
          </cell>
          <cell r="X56">
            <v>0</v>
          </cell>
          <cell r="Y56">
            <v>500000</v>
          </cell>
          <cell r="Z56">
            <v>0</v>
          </cell>
          <cell r="AA56">
            <v>500000</v>
          </cell>
          <cell r="AB56">
            <v>500000</v>
          </cell>
          <cell r="AC56">
            <v>6088770.4900000021</v>
          </cell>
          <cell r="AD56">
            <v>0</v>
          </cell>
          <cell r="AE56">
            <v>3500000</v>
          </cell>
          <cell r="AF56">
            <v>0</v>
          </cell>
          <cell r="AG56">
            <v>3500000</v>
          </cell>
          <cell r="AH56">
            <v>3500000</v>
          </cell>
          <cell r="AI56">
            <v>2588770.4900000021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2588770.4900000021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2588770.4900000021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2588770.4900000021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2588770.4900000021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2588770.4900000021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2588770.4900000021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2588770.4900000021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2588770.4900000021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2588770.4900000021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2588770.4900000021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2588770.4900000021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2588770.4900000021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2588770.4900000021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2588770.4900000021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2588770.4900000021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2588770.4900000021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2588770.4900000021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2588770.4900000021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2588770.4900000021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2588770.4900000021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2588770.4900000021</v>
          </cell>
          <cell r="FN56">
            <v>0</v>
          </cell>
        </row>
        <row r="57">
          <cell r="A57" t="str">
            <v>Sutter-Yuba</v>
          </cell>
          <cell r="B57">
            <v>12742032.369999999</v>
          </cell>
          <cell r="C57">
            <v>0</v>
          </cell>
          <cell r="D57">
            <v>78.5</v>
          </cell>
          <cell r="E57">
            <v>229463.76</v>
          </cell>
          <cell r="G57">
            <v>12971574.629999999</v>
          </cell>
          <cell r="H57">
            <v>0</v>
          </cell>
          <cell r="I57">
            <v>12971574.629999999</v>
          </cell>
          <cell r="K57">
            <v>13252685.76</v>
          </cell>
          <cell r="L57">
            <v>0</v>
          </cell>
          <cell r="M57">
            <v>13252685.76</v>
          </cell>
          <cell r="N57">
            <v>361136.82999999932</v>
          </cell>
          <cell r="O57">
            <v>12891548.93</v>
          </cell>
          <cell r="P57">
            <v>12891548.93</v>
          </cell>
          <cell r="Q57">
            <v>80025.699999999255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80025.699999999255</v>
          </cell>
          <cell r="X57">
            <v>0</v>
          </cell>
          <cell r="Y57">
            <v>7.59</v>
          </cell>
          <cell r="Z57">
            <v>0</v>
          </cell>
          <cell r="AA57">
            <v>7.59</v>
          </cell>
          <cell r="AB57">
            <v>7.59</v>
          </cell>
          <cell r="AC57">
            <v>80018.109999999258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80018.109999999258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80018.109999999258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80018.109999999258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80018.109999999258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80018.109999999258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80018.109999999258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80018.109999999258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80018.109999999258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80018.109999999258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80018.109999999258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80018.109999999258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80018.109999999258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80018.109999999258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80018.109999999258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80018.109999999258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80018.109999999258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80018.109999999258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80018.109999999258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80018.109999999258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80018.109999999258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80018.109999999258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80018.109999999258</v>
          </cell>
          <cell r="FN57">
            <v>0</v>
          </cell>
        </row>
        <row r="58">
          <cell r="A58" t="str">
            <v>Tehama</v>
          </cell>
          <cell r="B58">
            <v>4908314.79</v>
          </cell>
          <cell r="C58">
            <v>0</v>
          </cell>
          <cell r="D58">
            <v>30.19</v>
          </cell>
          <cell r="E58">
            <v>0</v>
          </cell>
          <cell r="G58">
            <v>4908344.9800000004</v>
          </cell>
          <cell r="H58">
            <v>0</v>
          </cell>
          <cell r="I58">
            <v>4908344.9800000004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4908344.9800000004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4908344.9800000004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4908344.9800000004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4908344.9800000004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4908344.9800000004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4908344.9800000004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4908344.9800000004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4908344.9800000004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4908344.9800000004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4908344.9800000004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4908344.9800000004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4908344.9800000004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4908344.9800000004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4908344.9800000004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4908344.9800000004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4908344.9800000004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4908344.9800000004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4908344.9800000004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4908344.9800000004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4908344.9800000004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4908344.9800000004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4908344.9800000004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4908344.9800000004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4908344.9800000004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4908344.9800000004</v>
          </cell>
          <cell r="FN58">
            <v>0</v>
          </cell>
        </row>
        <row r="59">
          <cell r="A59" t="str">
            <v>Tri-City</v>
          </cell>
          <cell r="B59">
            <v>15681891.16</v>
          </cell>
          <cell r="C59">
            <v>0</v>
          </cell>
          <cell r="D59">
            <v>96.64</v>
          </cell>
          <cell r="E59">
            <v>1188751</v>
          </cell>
          <cell r="G59">
            <v>16870738.800000001</v>
          </cell>
          <cell r="H59">
            <v>0</v>
          </cell>
          <cell r="I59">
            <v>16870738.800000001</v>
          </cell>
          <cell r="K59">
            <v>9274647</v>
          </cell>
          <cell r="L59">
            <v>0</v>
          </cell>
          <cell r="M59">
            <v>9274647</v>
          </cell>
          <cell r="N59">
            <v>9274647</v>
          </cell>
          <cell r="O59">
            <v>0</v>
          </cell>
          <cell r="P59">
            <v>0</v>
          </cell>
          <cell r="Q59">
            <v>16870738.800000001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6870738.800000001</v>
          </cell>
          <cell r="X59">
            <v>0</v>
          </cell>
          <cell r="Y59">
            <v>500000</v>
          </cell>
          <cell r="Z59">
            <v>500000</v>
          </cell>
          <cell r="AA59">
            <v>0</v>
          </cell>
          <cell r="AB59">
            <v>0</v>
          </cell>
          <cell r="AC59">
            <v>16870738.800000001</v>
          </cell>
          <cell r="AD59">
            <v>0</v>
          </cell>
          <cell r="AE59">
            <v>2000000</v>
          </cell>
          <cell r="AF59">
            <v>2000000</v>
          </cell>
          <cell r="AG59">
            <v>0</v>
          </cell>
          <cell r="AH59">
            <v>0</v>
          </cell>
          <cell r="AI59">
            <v>16870738.800000001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16870738.800000001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16870738.800000001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16870738.800000001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16870738.800000001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16870738.800000001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16870738.800000001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16870738.800000001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16870738.800000001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16870738.800000001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16870738.800000001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16870738.800000001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16870738.800000001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16870738.800000001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16870738.800000001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16870738.800000001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16870738.800000001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16870738.800000001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16870738.800000001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16870738.800000001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16870738.800000001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16870738.800000001</v>
          </cell>
          <cell r="FN59">
            <v>0</v>
          </cell>
        </row>
        <row r="60">
          <cell r="A60" t="str">
            <v>Trinity</v>
          </cell>
          <cell r="B60">
            <v>1655540.08</v>
          </cell>
          <cell r="C60">
            <v>0</v>
          </cell>
          <cell r="D60">
            <v>10.11</v>
          </cell>
          <cell r="E60">
            <v>171415</v>
          </cell>
          <cell r="G60">
            <v>1826965.1900000002</v>
          </cell>
          <cell r="H60">
            <v>0</v>
          </cell>
          <cell r="I60">
            <v>1826965.1900000002</v>
          </cell>
          <cell r="K60">
            <v>1876056</v>
          </cell>
          <cell r="L60">
            <v>0</v>
          </cell>
          <cell r="M60">
            <v>1876056</v>
          </cell>
          <cell r="N60">
            <v>1876056</v>
          </cell>
          <cell r="O60">
            <v>0</v>
          </cell>
          <cell r="P60">
            <v>0</v>
          </cell>
          <cell r="Q60">
            <v>1826965.1900000002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826965.1900000002</v>
          </cell>
          <cell r="X60">
            <v>0</v>
          </cell>
          <cell r="Y60">
            <v>256856</v>
          </cell>
          <cell r="Z60">
            <v>256856</v>
          </cell>
          <cell r="AA60">
            <v>0</v>
          </cell>
          <cell r="AB60">
            <v>0</v>
          </cell>
          <cell r="AC60">
            <v>1826965.1900000002</v>
          </cell>
          <cell r="AD60">
            <v>0</v>
          </cell>
          <cell r="AE60">
            <v>31373</v>
          </cell>
          <cell r="AF60">
            <v>31373</v>
          </cell>
          <cell r="AG60">
            <v>0</v>
          </cell>
          <cell r="AH60">
            <v>0</v>
          </cell>
          <cell r="AI60">
            <v>1826965.1900000002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826965.1900000002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1826965.1900000002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826965.1900000002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1826965.1900000002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1826965.1900000002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826965.1900000002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1826965.1900000002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826965.1900000002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1826965.1900000002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1826965.1900000002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826965.1900000002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1826965.1900000002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1826965.1900000002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1826965.1900000002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1826965.1900000002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1826965.1900000002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1826965.1900000002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1826965.1900000002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1826965.1900000002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1826965.1900000002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1826965.1900000002</v>
          </cell>
          <cell r="FN60">
            <v>0</v>
          </cell>
        </row>
        <row r="61">
          <cell r="A61" t="str">
            <v>Tulare</v>
          </cell>
          <cell r="B61">
            <v>35700198.909999996</v>
          </cell>
          <cell r="C61">
            <v>0</v>
          </cell>
          <cell r="D61">
            <v>220.11</v>
          </cell>
          <cell r="E61">
            <v>1839252.79</v>
          </cell>
          <cell r="G61">
            <v>37539671.809999995</v>
          </cell>
          <cell r="H61">
            <v>0</v>
          </cell>
          <cell r="I61">
            <v>37539671.809999995</v>
          </cell>
          <cell r="K61">
            <v>20306966.280000001</v>
          </cell>
          <cell r="L61">
            <v>0</v>
          </cell>
          <cell r="M61">
            <v>20306966.280000001</v>
          </cell>
          <cell r="N61">
            <v>20306966.280000001</v>
          </cell>
          <cell r="O61">
            <v>0</v>
          </cell>
          <cell r="P61">
            <v>0</v>
          </cell>
          <cell r="Q61">
            <v>37539671.809999995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37539671.809999995</v>
          </cell>
          <cell r="X61">
            <v>0</v>
          </cell>
          <cell r="Y61">
            <v>365186.32</v>
          </cell>
          <cell r="Z61">
            <v>365186.32</v>
          </cell>
          <cell r="AA61">
            <v>0</v>
          </cell>
          <cell r="AB61">
            <v>0</v>
          </cell>
          <cell r="AC61">
            <v>37539671.809999995</v>
          </cell>
          <cell r="AD61">
            <v>0</v>
          </cell>
          <cell r="AE61">
            <v>5423799.75</v>
          </cell>
          <cell r="AF61">
            <v>5423799.75</v>
          </cell>
          <cell r="AG61">
            <v>0</v>
          </cell>
          <cell r="AH61">
            <v>0</v>
          </cell>
          <cell r="AI61">
            <v>37539671.809999995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37539671.809999995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37539671.809999995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37539671.809999995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37539671.809999995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37539671.809999995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37539671.809999995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37539671.809999995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37539671.809999995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37539671.809999995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37539671.809999995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37539671.809999995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37539671.809999995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37539671.809999995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37539671.809999995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37539671.809999995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37539671.809999995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37539671.809999995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37539671.809999995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37539671.809999995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37539671.809999995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37539671.809999995</v>
          </cell>
          <cell r="FN61">
            <v>0</v>
          </cell>
        </row>
        <row r="62">
          <cell r="A62" t="str">
            <v>Tuolumne</v>
          </cell>
          <cell r="B62">
            <v>3871338.6</v>
          </cell>
          <cell r="C62">
            <v>0</v>
          </cell>
          <cell r="D62">
            <v>23.72</v>
          </cell>
          <cell r="E62">
            <v>0</v>
          </cell>
          <cell r="G62">
            <v>3871362.3200000003</v>
          </cell>
          <cell r="H62">
            <v>0</v>
          </cell>
          <cell r="I62">
            <v>3871362.3200000003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3871362.3200000003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3871362.3200000003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3871362.3200000003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3871362.3200000003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3871362.3200000003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3871362.3200000003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3871362.3200000003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3871362.3200000003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3871362.3200000003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3871362.3200000003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3871362.3200000003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3871362.3200000003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3871362.3200000003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3871362.3200000003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3871362.3200000003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3871362.3200000003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3871362.3200000003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3871362.3200000003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3871362.3200000003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3871362.3200000003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3871362.3200000003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3871362.3200000003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3871362.3200000003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3871362.3200000003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3871362.3200000003</v>
          </cell>
          <cell r="FN62">
            <v>0</v>
          </cell>
        </row>
        <row r="63">
          <cell r="A63" t="str">
            <v>Ventura</v>
          </cell>
          <cell r="B63">
            <v>55390216.119999997</v>
          </cell>
          <cell r="C63">
            <v>0</v>
          </cell>
          <cell r="D63">
            <v>5461.69</v>
          </cell>
          <cell r="E63">
            <v>3733135.14</v>
          </cell>
          <cell r="G63">
            <v>59128812.949999996</v>
          </cell>
          <cell r="H63">
            <v>0</v>
          </cell>
          <cell r="I63">
            <v>59128812.949999996</v>
          </cell>
          <cell r="K63">
            <v>46193964.43</v>
          </cell>
          <cell r="L63">
            <v>0</v>
          </cell>
          <cell r="M63">
            <v>46193964.43</v>
          </cell>
          <cell r="N63">
            <v>46193964.43</v>
          </cell>
          <cell r="O63">
            <v>0</v>
          </cell>
          <cell r="P63">
            <v>0</v>
          </cell>
          <cell r="Q63">
            <v>59128812.949999996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59128812.949999996</v>
          </cell>
          <cell r="X63">
            <v>0</v>
          </cell>
          <cell r="Y63">
            <v>122277.22</v>
          </cell>
          <cell r="Z63">
            <v>122277.22</v>
          </cell>
          <cell r="AA63">
            <v>0</v>
          </cell>
          <cell r="AB63">
            <v>0</v>
          </cell>
          <cell r="AC63">
            <v>59128812.949999996</v>
          </cell>
          <cell r="AD63">
            <v>0</v>
          </cell>
          <cell r="AE63">
            <v>7100000</v>
          </cell>
          <cell r="AF63">
            <v>7100000</v>
          </cell>
          <cell r="AG63">
            <v>0</v>
          </cell>
          <cell r="AH63">
            <v>0</v>
          </cell>
          <cell r="AI63">
            <v>59128812.949999996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59128812.949999996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59128812.949999996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59128812.949999996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59128812.949999996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59128812.949999996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59128812.949999996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59128812.949999996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59128812.949999996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59128812.949999996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59128812.949999996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59128812.949999996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59128812.949999996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59128812.949999996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59128812.949999996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59128812.949999996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59128812.949999996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59128812.949999996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59128812.949999996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59128812.949999996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59128812.949999996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59128812.949999996</v>
          </cell>
          <cell r="FN63">
            <v>0</v>
          </cell>
        </row>
        <row r="64">
          <cell r="A64" t="str">
            <v>Yolo</v>
          </cell>
          <cell r="B64">
            <v>16023567.51</v>
          </cell>
          <cell r="C64">
            <v>0</v>
          </cell>
          <cell r="D64">
            <v>98.78</v>
          </cell>
          <cell r="E64">
            <v>248458.19</v>
          </cell>
          <cell r="G64">
            <v>16272124.479999999</v>
          </cell>
          <cell r="H64">
            <v>0</v>
          </cell>
          <cell r="I64">
            <v>16272124.479999999</v>
          </cell>
          <cell r="K64">
            <v>14893720.42</v>
          </cell>
          <cell r="L64">
            <v>0</v>
          </cell>
          <cell r="M64">
            <v>14893720.42</v>
          </cell>
          <cell r="N64">
            <v>8741919.370000001</v>
          </cell>
          <cell r="O64">
            <v>6151801.0499999989</v>
          </cell>
          <cell r="P64">
            <v>6151801.0499999989</v>
          </cell>
          <cell r="Q64">
            <v>10120323.43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0120323.43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10120323.43</v>
          </cell>
          <cell r="AD64">
            <v>0</v>
          </cell>
          <cell r="AE64">
            <v>849328.24</v>
          </cell>
          <cell r="AF64">
            <v>0</v>
          </cell>
          <cell r="AG64">
            <v>849328.24</v>
          </cell>
          <cell r="AH64">
            <v>849328.24</v>
          </cell>
          <cell r="AI64">
            <v>9270995.1899999995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9270995.1899999995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9270995.1899999995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9270995.1899999995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9270995.1899999995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9270995.1899999995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9270995.1899999995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9270995.1899999995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9270995.1899999995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9270995.1899999995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9270995.1899999995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9270995.1899999995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9270995.1899999995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9270995.1899999995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9270995.1899999995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9270995.1899999995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9270995.1899999995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9270995.1899999995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9270995.1899999995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9270995.1899999995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9270995.1899999995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9270995.1899999995</v>
          </cell>
          <cell r="FN64">
            <v>0</v>
          </cell>
        </row>
      </sheetData>
      <sheetData sheetId="24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G6">
            <v>0</v>
          </cell>
          <cell r="H6">
            <v>0</v>
          </cell>
          <cell r="I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  <cell r="CP6">
            <v>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0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0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0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  <cell r="EA6">
            <v>0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0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0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0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G7">
            <v>0</v>
          </cell>
          <cell r="H7">
            <v>0</v>
          </cell>
          <cell r="I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0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0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0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0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0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0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0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0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0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0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0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0</v>
          </cell>
          <cell r="FN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G8">
            <v>0</v>
          </cell>
          <cell r="H8">
            <v>0</v>
          </cell>
          <cell r="I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0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0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0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0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0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0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G9">
            <v>0</v>
          </cell>
          <cell r="H9">
            <v>0</v>
          </cell>
          <cell r="I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0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0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0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0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G10">
            <v>0</v>
          </cell>
          <cell r="H10">
            <v>0</v>
          </cell>
          <cell r="I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0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0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0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0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0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0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0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0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0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0</v>
          </cell>
          <cell r="FN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G11">
            <v>0</v>
          </cell>
          <cell r="H11">
            <v>0</v>
          </cell>
          <cell r="I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0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0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0</v>
          </cell>
          <cell r="FN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G12">
            <v>0</v>
          </cell>
          <cell r="H12">
            <v>0</v>
          </cell>
          <cell r="I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0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0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0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0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0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0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G13">
            <v>0</v>
          </cell>
          <cell r="H13">
            <v>0</v>
          </cell>
          <cell r="I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0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0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G14">
            <v>0</v>
          </cell>
          <cell r="H14">
            <v>0</v>
          </cell>
          <cell r="I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0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0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G15">
            <v>0</v>
          </cell>
          <cell r="H15">
            <v>0</v>
          </cell>
          <cell r="I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G16">
            <v>0</v>
          </cell>
          <cell r="H16">
            <v>0</v>
          </cell>
          <cell r="I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0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G17">
            <v>0</v>
          </cell>
          <cell r="H17">
            <v>0</v>
          </cell>
          <cell r="I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0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0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0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0</v>
          </cell>
          <cell r="FN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G18">
            <v>0</v>
          </cell>
          <cell r="H18">
            <v>0</v>
          </cell>
          <cell r="I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0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G19">
            <v>0</v>
          </cell>
          <cell r="H19">
            <v>0</v>
          </cell>
          <cell r="I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G20">
            <v>0</v>
          </cell>
          <cell r="H20">
            <v>0</v>
          </cell>
          <cell r="I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G21">
            <v>0</v>
          </cell>
          <cell r="H21">
            <v>0</v>
          </cell>
          <cell r="I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0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G22">
            <v>0</v>
          </cell>
          <cell r="H22">
            <v>0</v>
          </cell>
          <cell r="I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0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G23">
            <v>0</v>
          </cell>
          <cell r="H23">
            <v>0</v>
          </cell>
          <cell r="I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0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0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0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0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0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0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0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0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0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0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0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0</v>
          </cell>
          <cell r="FN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G24">
            <v>0</v>
          </cell>
          <cell r="H24">
            <v>0</v>
          </cell>
          <cell r="I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0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0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G25">
            <v>0</v>
          </cell>
          <cell r="H25">
            <v>0</v>
          </cell>
          <cell r="I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0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0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0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0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G26">
            <v>0</v>
          </cell>
          <cell r="H26">
            <v>0</v>
          </cell>
          <cell r="I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0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0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0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0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0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0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0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0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0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0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0</v>
          </cell>
          <cell r="FN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G27">
            <v>0</v>
          </cell>
          <cell r="H27">
            <v>0</v>
          </cell>
          <cell r="I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0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0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0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0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0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0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0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G28">
            <v>0</v>
          </cell>
          <cell r="H28">
            <v>0</v>
          </cell>
          <cell r="I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G29">
            <v>0</v>
          </cell>
          <cell r="H29">
            <v>0</v>
          </cell>
          <cell r="I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G30">
            <v>0</v>
          </cell>
          <cell r="H30">
            <v>0</v>
          </cell>
          <cell r="I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0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0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0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0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0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0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G31">
            <v>0</v>
          </cell>
          <cell r="H31">
            <v>0</v>
          </cell>
          <cell r="I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0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0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0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0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0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0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0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0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0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0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0</v>
          </cell>
          <cell r="FN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G32">
            <v>0</v>
          </cell>
          <cell r="H32">
            <v>0</v>
          </cell>
          <cell r="I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0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0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0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0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0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0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0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0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0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0</v>
          </cell>
          <cell r="FN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G33">
            <v>0</v>
          </cell>
          <cell r="H33">
            <v>0</v>
          </cell>
          <cell r="I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0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G34">
            <v>0</v>
          </cell>
          <cell r="H34">
            <v>0</v>
          </cell>
          <cell r="I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0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0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0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0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0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0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0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0</v>
          </cell>
          <cell r="FN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G35">
            <v>0</v>
          </cell>
          <cell r="H35">
            <v>0</v>
          </cell>
          <cell r="I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G36">
            <v>0</v>
          </cell>
          <cell r="H36">
            <v>0</v>
          </cell>
          <cell r="I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0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G37">
            <v>0</v>
          </cell>
          <cell r="H37">
            <v>0</v>
          </cell>
          <cell r="I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0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0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0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0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0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0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0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0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0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0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0</v>
          </cell>
          <cell r="FN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G39">
            <v>0</v>
          </cell>
          <cell r="H39">
            <v>0</v>
          </cell>
          <cell r="I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0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G40">
            <v>0</v>
          </cell>
          <cell r="H40">
            <v>0</v>
          </cell>
          <cell r="I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0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G41">
            <v>0</v>
          </cell>
          <cell r="H41">
            <v>0</v>
          </cell>
          <cell r="I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0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0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0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0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0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0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0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0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0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0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0</v>
          </cell>
          <cell r="FN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G42">
            <v>0</v>
          </cell>
          <cell r="H42">
            <v>0</v>
          </cell>
          <cell r="I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0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0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G43">
            <v>0</v>
          </cell>
          <cell r="H43">
            <v>0</v>
          </cell>
          <cell r="I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0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G44">
            <v>0</v>
          </cell>
          <cell r="H44">
            <v>0</v>
          </cell>
          <cell r="I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0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0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0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0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0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0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G45">
            <v>0</v>
          </cell>
          <cell r="H45">
            <v>0</v>
          </cell>
          <cell r="I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0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0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0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0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0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G46">
            <v>0</v>
          </cell>
          <cell r="H46">
            <v>0</v>
          </cell>
          <cell r="I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0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0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G47">
            <v>0</v>
          </cell>
          <cell r="H47">
            <v>0</v>
          </cell>
          <cell r="I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0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G48">
            <v>0</v>
          </cell>
          <cell r="H48">
            <v>0</v>
          </cell>
          <cell r="I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0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0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G49">
            <v>0</v>
          </cell>
          <cell r="H49">
            <v>0</v>
          </cell>
          <cell r="I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0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G50">
            <v>0</v>
          </cell>
          <cell r="H50">
            <v>0</v>
          </cell>
          <cell r="I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G51">
            <v>0</v>
          </cell>
          <cell r="H51">
            <v>0</v>
          </cell>
          <cell r="I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0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0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0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G52">
            <v>0</v>
          </cell>
          <cell r="H52">
            <v>0</v>
          </cell>
          <cell r="I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0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0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0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0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0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0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0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G53">
            <v>0</v>
          </cell>
          <cell r="H53">
            <v>0</v>
          </cell>
          <cell r="I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0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0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G54">
            <v>0</v>
          </cell>
          <cell r="H54">
            <v>0</v>
          </cell>
          <cell r="I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0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G55">
            <v>0</v>
          </cell>
          <cell r="H55">
            <v>0</v>
          </cell>
          <cell r="I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0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0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G56">
            <v>0</v>
          </cell>
          <cell r="H56">
            <v>0</v>
          </cell>
          <cell r="I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0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0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0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0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G57">
            <v>0</v>
          </cell>
          <cell r="H57">
            <v>0</v>
          </cell>
          <cell r="I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G58">
            <v>0</v>
          </cell>
          <cell r="H58">
            <v>0</v>
          </cell>
          <cell r="I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0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0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0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0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0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0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0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0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0</v>
          </cell>
          <cell r="FN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G59">
            <v>0</v>
          </cell>
          <cell r="H59">
            <v>0</v>
          </cell>
          <cell r="I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0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0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0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0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0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0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G60">
            <v>0</v>
          </cell>
          <cell r="H60">
            <v>0</v>
          </cell>
          <cell r="I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0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0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0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0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0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0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0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0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0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0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0</v>
          </cell>
          <cell r="FN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G61">
            <v>0</v>
          </cell>
          <cell r="H61">
            <v>0</v>
          </cell>
          <cell r="I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0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0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0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0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0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G62">
            <v>0</v>
          </cell>
          <cell r="H62">
            <v>0</v>
          </cell>
          <cell r="I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0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0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G63">
            <v>0</v>
          </cell>
          <cell r="H63">
            <v>0</v>
          </cell>
          <cell r="I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0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0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0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0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0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0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G64">
            <v>0</v>
          </cell>
          <cell r="H64">
            <v>0</v>
          </cell>
          <cell r="I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25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G6">
            <v>0</v>
          </cell>
          <cell r="H6">
            <v>0</v>
          </cell>
          <cell r="I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  <cell r="CP6">
            <v>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0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0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0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  <cell r="EA6">
            <v>0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0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0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0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G7">
            <v>0</v>
          </cell>
          <cell r="H7">
            <v>0</v>
          </cell>
          <cell r="I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0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0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0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0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0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0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0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0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0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0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0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0</v>
          </cell>
          <cell r="FN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G8">
            <v>0</v>
          </cell>
          <cell r="H8">
            <v>0</v>
          </cell>
          <cell r="I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0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0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0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0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0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0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G9">
            <v>0</v>
          </cell>
          <cell r="H9">
            <v>0</v>
          </cell>
          <cell r="I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0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0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0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0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G10">
            <v>0</v>
          </cell>
          <cell r="H10">
            <v>0</v>
          </cell>
          <cell r="I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0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0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0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0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0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0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0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0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0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0</v>
          </cell>
          <cell r="FN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G11">
            <v>0</v>
          </cell>
          <cell r="H11">
            <v>0</v>
          </cell>
          <cell r="I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0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0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0</v>
          </cell>
          <cell r="FN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G12">
            <v>0</v>
          </cell>
          <cell r="H12">
            <v>0</v>
          </cell>
          <cell r="I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0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0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0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0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0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0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G13">
            <v>0</v>
          </cell>
          <cell r="H13">
            <v>0</v>
          </cell>
          <cell r="I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0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0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G14">
            <v>0</v>
          </cell>
          <cell r="H14">
            <v>0</v>
          </cell>
          <cell r="I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0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0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G15">
            <v>0</v>
          </cell>
          <cell r="H15">
            <v>0</v>
          </cell>
          <cell r="I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G16">
            <v>0</v>
          </cell>
          <cell r="H16">
            <v>0</v>
          </cell>
          <cell r="I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0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G17">
            <v>0</v>
          </cell>
          <cell r="H17">
            <v>0</v>
          </cell>
          <cell r="I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0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0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0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0</v>
          </cell>
          <cell r="FN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G18">
            <v>0</v>
          </cell>
          <cell r="H18">
            <v>0</v>
          </cell>
          <cell r="I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0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G19">
            <v>0</v>
          </cell>
          <cell r="H19">
            <v>0</v>
          </cell>
          <cell r="I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G20">
            <v>0</v>
          </cell>
          <cell r="H20">
            <v>0</v>
          </cell>
          <cell r="I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G21">
            <v>0</v>
          </cell>
          <cell r="H21">
            <v>0</v>
          </cell>
          <cell r="I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0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G22">
            <v>0</v>
          </cell>
          <cell r="H22">
            <v>0</v>
          </cell>
          <cell r="I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0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G23">
            <v>0</v>
          </cell>
          <cell r="H23">
            <v>0</v>
          </cell>
          <cell r="I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0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0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0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0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0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0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0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0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0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0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0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0</v>
          </cell>
          <cell r="FN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G24">
            <v>0</v>
          </cell>
          <cell r="H24">
            <v>0</v>
          </cell>
          <cell r="I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0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0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G25">
            <v>0</v>
          </cell>
          <cell r="H25">
            <v>0</v>
          </cell>
          <cell r="I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0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0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0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0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G26">
            <v>0</v>
          </cell>
          <cell r="H26">
            <v>0</v>
          </cell>
          <cell r="I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0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0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0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0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0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0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0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0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0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0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0</v>
          </cell>
          <cell r="FN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G27">
            <v>0</v>
          </cell>
          <cell r="H27">
            <v>0</v>
          </cell>
          <cell r="I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0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0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0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0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0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0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0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G28">
            <v>0</v>
          </cell>
          <cell r="H28">
            <v>0</v>
          </cell>
          <cell r="I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G29">
            <v>0</v>
          </cell>
          <cell r="H29">
            <v>0</v>
          </cell>
          <cell r="I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G30">
            <v>0</v>
          </cell>
          <cell r="H30">
            <v>0</v>
          </cell>
          <cell r="I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0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0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0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0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0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0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G31">
            <v>0</v>
          </cell>
          <cell r="H31">
            <v>0</v>
          </cell>
          <cell r="I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0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0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0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0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0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0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0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0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0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0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0</v>
          </cell>
          <cell r="FN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G32">
            <v>0</v>
          </cell>
          <cell r="H32">
            <v>0</v>
          </cell>
          <cell r="I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0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0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0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0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0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0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0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0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0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0</v>
          </cell>
          <cell r="FN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G33">
            <v>0</v>
          </cell>
          <cell r="H33">
            <v>0</v>
          </cell>
          <cell r="I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0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G34">
            <v>0</v>
          </cell>
          <cell r="H34">
            <v>0</v>
          </cell>
          <cell r="I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0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0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0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0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0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0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0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0</v>
          </cell>
          <cell r="FN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G35">
            <v>0</v>
          </cell>
          <cell r="H35">
            <v>0</v>
          </cell>
          <cell r="I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G36">
            <v>0</v>
          </cell>
          <cell r="H36">
            <v>0</v>
          </cell>
          <cell r="I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0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G37">
            <v>0</v>
          </cell>
          <cell r="H37">
            <v>0</v>
          </cell>
          <cell r="I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0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0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0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0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0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0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0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0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0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0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0</v>
          </cell>
          <cell r="FN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G39">
            <v>0</v>
          </cell>
          <cell r="H39">
            <v>0</v>
          </cell>
          <cell r="I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0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G40">
            <v>0</v>
          </cell>
          <cell r="H40">
            <v>0</v>
          </cell>
          <cell r="I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0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G41">
            <v>0</v>
          </cell>
          <cell r="H41">
            <v>0</v>
          </cell>
          <cell r="I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0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0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0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0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0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0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0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0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0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0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0</v>
          </cell>
          <cell r="FN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G42">
            <v>0</v>
          </cell>
          <cell r="H42">
            <v>0</v>
          </cell>
          <cell r="I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0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0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G43">
            <v>0</v>
          </cell>
          <cell r="H43">
            <v>0</v>
          </cell>
          <cell r="I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0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G44">
            <v>0</v>
          </cell>
          <cell r="H44">
            <v>0</v>
          </cell>
          <cell r="I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0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0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0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0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0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0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G45">
            <v>0</v>
          </cell>
          <cell r="H45">
            <v>0</v>
          </cell>
          <cell r="I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0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0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0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0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0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G46">
            <v>0</v>
          </cell>
          <cell r="H46">
            <v>0</v>
          </cell>
          <cell r="I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0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0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G47">
            <v>0</v>
          </cell>
          <cell r="H47">
            <v>0</v>
          </cell>
          <cell r="I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0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G48">
            <v>0</v>
          </cell>
          <cell r="H48">
            <v>0</v>
          </cell>
          <cell r="I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0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0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G49">
            <v>0</v>
          </cell>
          <cell r="H49">
            <v>0</v>
          </cell>
          <cell r="I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0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G50">
            <v>0</v>
          </cell>
          <cell r="H50">
            <v>0</v>
          </cell>
          <cell r="I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G51">
            <v>0</v>
          </cell>
          <cell r="H51">
            <v>0</v>
          </cell>
          <cell r="I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0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0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0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G52">
            <v>0</v>
          </cell>
          <cell r="H52">
            <v>0</v>
          </cell>
          <cell r="I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0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0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0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0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0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0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0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G53">
            <v>0</v>
          </cell>
          <cell r="H53">
            <v>0</v>
          </cell>
          <cell r="I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0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0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G54">
            <v>0</v>
          </cell>
          <cell r="H54">
            <v>0</v>
          </cell>
          <cell r="I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0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G55">
            <v>0</v>
          </cell>
          <cell r="H55">
            <v>0</v>
          </cell>
          <cell r="I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0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0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G56">
            <v>0</v>
          </cell>
          <cell r="H56">
            <v>0</v>
          </cell>
          <cell r="I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0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0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0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0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G57">
            <v>0</v>
          </cell>
          <cell r="H57">
            <v>0</v>
          </cell>
          <cell r="I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G58">
            <v>0</v>
          </cell>
          <cell r="H58">
            <v>0</v>
          </cell>
          <cell r="I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0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0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0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0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0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0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0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0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0</v>
          </cell>
          <cell r="FN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G59">
            <v>0</v>
          </cell>
          <cell r="H59">
            <v>0</v>
          </cell>
          <cell r="I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0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0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0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0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0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0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G60">
            <v>0</v>
          </cell>
          <cell r="H60">
            <v>0</v>
          </cell>
          <cell r="I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0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0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0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0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0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0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0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0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0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0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0</v>
          </cell>
          <cell r="FN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G61">
            <v>0</v>
          </cell>
          <cell r="H61">
            <v>0</v>
          </cell>
          <cell r="I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0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0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0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0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0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G62">
            <v>0</v>
          </cell>
          <cell r="H62">
            <v>0</v>
          </cell>
          <cell r="I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0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0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G63">
            <v>0</v>
          </cell>
          <cell r="H63">
            <v>0</v>
          </cell>
          <cell r="I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0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0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0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0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0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0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G64">
            <v>0</v>
          </cell>
          <cell r="H64">
            <v>0</v>
          </cell>
          <cell r="I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26">
        <row r="6">
          <cell r="A6" t="str">
            <v>Alameda</v>
          </cell>
          <cell r="B6">
            <v>4301000</v>
          </cell>
          <cell r="C6">
            <v>0</v>
          </cell>
          <cell r="E6">
            <v>0</v>
          </cell>
          <cell r="G6">
            <v>4301000</v>
          </cell>
          <cell r="H6">
            <v>0</v>
          </cell>
          <cell r="I6">
            <v>430100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4301000</v>
          </cell>
          <cell r="R6">
            <v>0</v>
          </cell>
          <cell r="S6">
            <v>4301000</v>
          </cell>
          <cell r="T6">
            <v>0</v>
          </cell>
          <cell r="U6">
            <v>4301000</v>
          </cell>
          <cell r="V6">
            <v>430100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2349769</v>
          </cell>
          <cell r="AN6">
            <v>0</v>
          </cell>
          <cell r="AO6">
            <v>2349769</v>
          </cell>
          <cell r="AP6">
            <v>0</v>
          </cell>
          <cell r="AQ6">
            <v>2349769</v>
          </cell>
          <cell r="AR6">
            <v>0</v>
          </cell>
          <cell r="AS6">
            <v>0</v>
          </cell>
          <cell r="AT6">
            <v>234976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100000</v>
          </cell>
          <cell r="C7">
            <v>0</v>
          </cell>
          <cell r="E7">
            <v>0</v>
          </cell>
          <cell r="G7">
            <v>100000</v>
          </cell>
          <cell r="H7">
            <v>0</v>
          </cell>
          <cell r="I7">
            <v>10000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000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000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000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00000</v>
          </cell>
          <cell r="AL7">
            <v>0</v>
          </cell>
          <cell r="AM7">
            <v>13893</v>
          </cell>
          <cell r="AN7">
            <v>0</v>
          </cell>
          <cell r="AO7">
            <v>13893</v>
          </cell>
          <cell r="AP7">
            <v>0</v>
          </cell>
          <cell r="AQ7">
            <v>13893</v>
          </cell>
          <cell r="AR7">
            <v>13893</v>
          </cell>
          <cell r="AS7">
            <v>86107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86107</v>
          </cell>
          <cell r="AZ7">
            <v>0</v>
          </cell>
        </row>
        <row r="8">
          <cell r="A8" t="str">
            <v>Amador</v>
          </cell>
          <cell r="B8">
            <v>100000</v>
          </cell>
          <cell r="C8">
            <v>0</v>
          </cell>
          <cell r="E8">
            <v>0</v>
          </cell>
          <cell r="G8">
            <v>100000</v>
          </cell>
          <cell r="H8">
            <v>0</v>
          </cell>
          <cell r="I8">
            <v>10000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0000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00000</v>
          </cell>
          <cell r="X8">
            <v>0</v>
          </cell>
          <cell r="Y8">
            <v>96048</v>
          </cell>
          <cell r="Z8">
            <v>0</v>
          </cell>
          <cell r="AA8">
            <v>96048</v>
          </cell>
          <cell r="AB8">
            <v>0</v>
          </cell>
          <cell r="AC8">
            <v>96048</v>
          </cell>
          <cell r="AD8">
            <v>96048</v>
          </cell>
          <cell r="AE8">
            <v>3952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3952</v>
          </cell>
          <cell r="AL8">
            <v>0</v>
          </cell>
          <cell r="AM8">
            <v>135805</v>
          </cell>
          <cell r="AN8">
            <v>0</v>
          </cell>
          <cell r="AO8">
            <v>135805</v>
          </cell>
          <cell r="AP8">
            <v>0</v>
          </cell>
          <cell r="AQ8">
            <v>135805</v>
          </cell>
          <cell r="AR8">
            <v>3952</v>
          </cell>
          <cell r="AS8">
            <v>0</v>
          </cell>
          <cell r="AT8">
            <v>131853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</row>
        <row r="9">
          <cell r="A9" t="str">
            <v>Berkeley City</v>
          </cell>
          <cell r="B9">
            <v>370300</v>
          </cell>
          <cell r="C9">
            <v>0</v>
          </cell>
          <cell r="E9">
            <v>0</v>
          </cell>
          <cell r="G9">
            <v>370300</v>
          </cell>
          <cell r="H9">
            <v>0</v>
          </cell>
          <cell r="I9">
            <v>370300</v>
          </cell>
          <cell r="K9">
            <v>84026</v>
          </cell>
          <cell r="L9">
            <v>11527</v>
          </cell>
          <cell r="M9">
            <v>95553</v>
          </cell>
          <cell r="N9">
            <v>0</v>
          </cell>
          <cell r="O9">
            <v>95553</v>
          </cell>
          <cell r="P9">
            <v>95553</v>
          </cell>
          <cell r="Q9">
            <v>274747</v>
          </cell>
          <cell r="R9">
            <v>0</v>
          </cell>
          <cell r="S9">
            <v>207595</v>
          </cell>
          <cell r="T9">
            <v>0</v>
          </cell>
          <cell r="U9">
            <v>207595</v>
          </cell>
          <cell r="V9">
            <v>207595</v>
          </cell>
          <cell r="W9">
            <v>67152</v>
          </cell>
          <cell r="X9">
            <v>0</v>
          </cell>
          <cell r="Y9">
            <v>46955</v>
          </cell>
          <cell r="Z9">
            <v>0</v>
          </cell>
          <cell r="AA9">
            <v>46955</v>
          </cell>
          <cell r="AB9">
            <v>0</v>
          </cell>
          <cell r="AC9">
            <v>46955</v>
          </cell>
          <cell r="AD9">
            <v>46955</v>
          </cell>
          <cell r="AE9">
            <v>20197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20197</v>
          </cell>
          <cell r="AL9">
            <v>0</v>
          </cell>
          <cell r="AM9">
            <v>555155</v>
          </cell>
          <cell r="AN9">
            <v>-95553</v>
          </cell>
          <cell r="AO9">
            <v>459602</v>
          </cell>
          <cell r="AP9">
            <v>0</v>
          </cell>
          <cell r="AQ9">
            <v>459602</v>
          </cell>
          <cell r="AR9">
            <v>20197</v>
          </cell>
          <cell r="AS9">
            <v>0</v>
          </cell>
          <cell r="AT9">
            <v>439405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639300</v>
          </cell>
          <cell r="C10">
            <v>0</v>
          </cell>
          <cell r="E10">
            <v>0</v>
          </cell>
          <cell r="G10">
            <v>639300</v>
          </cell>
          <cell r="H10">
            <v>0</v>
          </cell>
          <cell r="I10">
            <v>639300</v>
          </cell>
          <cell r="K10">
            <v>58579</v>
          </cell>
          <cell r="L10">
            <v>0</v>
          </cell>
          <cell r="M10">
            <v>58579</v>
          </cell>
          <cell r="N10">
            <v>0</v>
          </cell>
          <cell r="O10">
            <v>58579</v>
          </cell>
          <cell r="P10">
            <v>58579</v>
          </cell>
          <cell r="Q10">
            <v>580721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80721</v>
          </cell>
          <cell r="X10">
            <v>0</v>
          </cell>
          <cell r="Y10">
            <v>18474</v>
          </cell>
          <cell r="Z10">
            <v>0</v>
          </cell>
          <cell r="AA10">
            <v>18474</v>
          </cell>
          <cell r="AB10">
            <v>0</v>
          </cell>
          <cell r="AC10">
            <v>18474</v>
          </cell>
          <cell r="AD10">
            <v>18474</v>
          </cell>
          <cell r="AE10">
            <v>562247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562247</v>
          </cell>
          <cell r="AL10">
            <v>0</v>
          </cell>
          <cell r="AM10">
            <v>801837</v>
          </cell>
          <cell r="AN10">
            <v>0</v>
          </cell>
          <cell r="AO10">
            <v>801837</v>
          </cell>
          <cell r="AP10">
            <v>0</v>
          </cell>
          <cell r="AQ10">
            <v>801837</v>
          </cell>
          <cell r="AR10">
            <v>562247</v>
          </cell>
          <cell r="AS10">
            <v>0</v>
          </cell>
          <cell r="AT10">
            <v>23959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121100</v>
          </cell>
          <cell r="C11">
            <v>0</v>
          </cell>
          <cell r="E11">
            <v>0</v>
          </cell>
          <cell r="G11">
            <v>121100</v>
          </cell>
          <cell r="H11">
            <v>0</v>
          </cell>
          <cell r="I11">
            <v>121100</v>
          </cell>
          <cell r="K11">
            <v>25820</v>
          </cell>
          <cell r="L11">
            <v>0</v>
          </cell>
          <cell r="M11">
            <v>25820</v>
          </cell>
          <cell r="N11">
            <v>0</v>
          </cell>
          <cell r="O11">
            <v>25820</v>
          </cell>
          <cell r="P11">
            <v>25820</v>
          </cell>
          <cell r="Q11">
            <v>95280</v>
          </cell>
          <cell r="R11">
            <v>0</v>
          </cell>
          <cell r="S11">
            <v>47275</v>
          </cell>
          <cell r="T11">
            <v>0</v>
          </cell>
          <cell r="U11">
            <v>47275</v>
          </cell>
          <cell r="V11">
            <v>47275</v>
          </cell>
          <cell r="W11">
            <v>48005</v>
          </cell>
          <cell r="X11">
            <v>0</v>
          </cell>
          <cell r="Y11">
            <v>49180</v>
          </cell>
          <cell r="Z11">
            <v>0</v>
          </cell>
          <cell r="AA11">
            <v>49180</v>
          </cell>
          <cell r="AB11">
            <v>0</v>
          </cell>
          <cell r="AC11">
            <v>49180</v>
          </cell>
          <cell r="AD11">
            <v>48005</v>
          </cell>
          <cell r="AE11">
            <v>0</v>
          </cell>
          <cell r="AF11">
            <v>1175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205636</v>
          </cell>
          <cell r="AN11">
            <v>0</v>
          </cell>
          <cell r="AO11">
            <v>205636</v>
          </cell>
          <cell r="AP11">
            <v>0</v>
          </cell>
          <cell r="AQ11">
            <v>205636</v>
          </cell>
          <cell r="AR11">
            <v>0</v>
          </cell>
          <cell r="AS11">
            <v>0</v>
          </cell>
          <cell r="AT11">
            <v>205636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100000</v>
          </cell>
          <cell r="C12">
            <v>0</v>
          </cell>
          <cell r="E12">
            <v>0</v>
          </cell>
          <cell r="G12">
            <v>100000</v>
          </cell>
          <cell r="H12">
            <v>0</v>
          </cell>
          <cell r="I12">
            <v>10000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00000</v>
          </cell>
          <cell r="R12">
            <v>0</v>
          </cell>
          <cell r="S12">
            <v>50000</v>
          </cell>
          <cell r="T12">
            <v>0</v>
          </cell>
          <cell r="U12">
            <v>50000</v>
          </cell>
          <cell r="V12">
            <v>50000</v>
          </cell>
          <cell r="W12">
            <v>50000</v>
          </cell>
          <cell r="X12">
            <v>0</v>
          </cell>
          <cell r="Y12">
            <v>97951</v>
          </cell>
          <cell r="Z12">
            <v>0</v>
          </cell>
          <cell r="AA12">
            <v>97951</v>
          </cell>
          <cell r="AB12">
            <v>0</v>
          </cell>
          <cell r="AC12">
            <v>97951</v>
          </cell>
          <cell r="AD12">
            <v>50000</v>
          </cell>
          <cell r="AE12">
            <v>0</v>
          </cell>
          <cell r="AF12">
            <v>47951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27754</v>
          </cell>
          <cell r="AN12">
            <v>0</v>
          </cell>
          <cell r="AO12">
            <v>127754</v>
          </cell>
          <cell r="AP12">
            <v>0</v>
          </cell>
          <cell r="AQ12">
            <v>127754</v>
          </cell>
          <cell r="AR12">
            <v>0</v>
          </cell>
          <cell r="AS12">
            <v>0</v>
          </cell>
          <cell r="AT12">
            <v>127754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2686300</v>
          </cell>
          <cell r="C13">
            <v>0</v>
          </cell>
          <cell r="E13">
            <v>0</v>
          </cell>
          <cell r="G13">
            <v>2686300</v>
          </cell>
          <cell r="H13">
            <v>0</v>
          </cell>
          <cell r="I13">
            <v>2686300</v>
          </cell>
          <cell r="K13">
            <v>3710</v>
          </cell>
          <cell r="L13">
            <v>2216500</v>
          </cell>
          <cell r="M13">
            <v>2220210</v>
          </cell>
          <cell r="N13">
            <v>0</v>
          </cell>
          <cell r="O13">
            <v>2220210</v>
          </cell>
          <cell r="P13">
            <v>2220210</v>
          </cell>
          <cell r="Q13">
            <v>46609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66090</v>
          </cell>
          <cell r="X13">
            <v>0</v>
          </cell>
          <cell r="Y13">
            <v>113865</v>
          </cell>
          <cell r="Z13">
            <v>0</v>
          </cell>
          <cell r="AA13">
            <v>113865</v>
          </cell>
          <cell r="AB13">
            <v>0</v>
          </cell>
          <cell r="AC13">
            <v>113865</v>
          </cell>
          <cell r="AD13">
            <v>113865</v>
          </cell>
          <cell r="AE13">
            <v>352225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352225</v>
          </cell>
          <cell r="AL13">
            <v>0</v>
          </cell>
          <cell r="AM13">
            <v>3957586</v>
          </cell>
          <cell r="AN13">
            <v>-2216500</v>
          </cell>
          <cell r="AO13">
            <v>1741086</v>
          </cell>
          <cell r="AP13">
            <v>0</v>
          </cell>
          <cell r="AQ13">
            <v>1741086</v>
          </cell>
          <cell r="AR13">
            <v>352225</v>
          </cell>
          <cell r="AS13">
            <v>0</v>
          </cell>
          <cell r="AT13">
            <v>1388861</v>
          </cell>
          <cell r="AU13">
            <v>2216500</v>
          </cell>
          <cell r="AV13">
            <v>0</v>
          </cell>
          <cell r="AW13">
            <v>2216500</v>
          </cell>
          <cell r="AX13">
            <v>0</v>
          </cell>
          <cell r="AY13">
            <v>0</v>
          </cell>
          <cell r="AZ13">
            <v>2216500</v>
          </cell>
        </row>
        <row r="14">
          <cell r="A14" t="str">
            <v>Del Norte</v>
          </cell>
          <cell r="B14">
            <v>100000</v>
          </cell>
          <cell r="C14">
            <v>0</v>
          </cell>
          <cell r="E14">
            <v>0</v>
          </cell>
          <cell r="G14">
            <v>100000</v>
          </cell>
          <cell r="H14">
            <v>0</v>
          </cell>
          <cell r="I14">
            <v>10000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000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00000</v>
          </cell>
          <cell r="X14">
            <v>0</v>
          </cell>
          <cell r="Y14">
            <v>71250</v>
          </cell>
          <cell r="Z14">
            <v>0</v>
          </cell>
          <cell r="AA14">
            <v>71250</v>
          </cell>
          <cell r="AB14">
            <v>0</v>
          </cell>
          <cell r="AC14">
            <v>71250</v>
          </cell>
          <cell r="AD14">
            <v>71250</v>
          </cell>
          <cell r="AE14">
            <v>2875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2875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2875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28750</v>
          </cell>
          <cell r="AZ14">
            <v>0</v>
          </cell>
        </row>
        <row r="15">
          <cell r="A15" t="str">
            <v>El Dorado</v>
          </cell>
          <cell r="B15">
            <v>431100</v>
          </cell>
          <cell r="C15">
            <v>0</v>
          </cell>
          <cell r="E15">
            <v>0</v>
          </cell>
          <cell r="G15">
            <v>431100</v>
          </cell>
          <cell r="H15">
            <v>0</v>
          </cell>
          <cell r="I15">
            <v>431100</v>
          </cell>
          <cell r="K15">
            <v>13771</v>
          </cell>
          <cell r="L15">
            <v>0</v>
          </cell>
          <cell r="M15">
            <v>13771</v>
          </cell>
          <cell r="N15">
            <v>0</v>
          </cell>
          <cell r="O15">
            <v>13771</v>
          </cell>
          <cell r="P15">
            <v>13771</v>
          </cell>
          <cell r="Q15">
            <v>417329</v>
          </cell>
          <cell r="R15">
            <v>0</v>
          </cell>
          <cell r="S15">
            <v>317999</v>
          </cell>
          <cell r="T15">
            <v>0</v>
          </cell>
          <cell r="U15">
            <v>317999</v>
          </cell>
          <cell r="V15">
            <v>317999</v>
          </cell>
          <cell r="W15">
            <v>9933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9933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99330</v>
          </cell>
          <cell r="AL15">
            <v>0</v>
          </cell>
          <cell r="AM15">
            <v>188905</v>
          </cell>
          <cell r="AN15">
            <v>0</v>
          </cell>
          <cell r="AO15">
            <v>188905</v>
          </cell>
          <cell r="AP15">
            <v>0</v>
          </cell>
          <cell r="AQ15">
            <v>188905</v>
          </cell>
          <cell r="AR15">
            <v>99330</v>
          </cell>
          <cell r="AS15">
            <v>0</v>
          </cell>
          <cell r="AT15">
            <v>89575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</row>
        <row r="16">
          <cell r="A16" t="str">
            <v>Fresno</v>
          </cell>
          <cell r="B16">
            <v>2721000</v>
          </cell>
          <cell r="C16">
            <v>0</v>
          </cell>
          <cell r="E16">
            <v>0</v>
          </cell>
          <cell r="G16">
            <v>2721000</v>
          </cell>
          <cell r="H16">
            <v>0</v>
          </cell>
          <cell r="I16">
            <v>272100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721000</v>
          </cell>
          <cell r="R16">
            <v>0</v>
          </cell>
          <cell r="S16">
            <v>2670936</v>
          </cell>
          <cell r="T16">
            <v>0</v>
          </cell>
          <cell r="U16">
            <v>2670936</v>
          </cell>
          <cell r="V16">
            <v>2670936</v>
          </cell>
          <cell r="W16">
            <v>50064</v>
          </cell>
          <cell r="X16">
            <v>0</v>
          </cell>
          <cell r="Y16">
            <v>65129</v>
          </cell>
          <cell r="Z16">
            <v>0</v>
          </cell>
          <cell r="AA16">
            <v>65129</v>
          </cell>
          <cell r="AB16">
            <v>0</v>
          </cell>
          <cell r="AC16">
            <v>65129</v>
          </cell>
          <cell r="AD16">
            <v>50064</v>
          </cell>
          <cell r="AE16">
            <v>0</v>
          </cell>
          <cell r="AF16">
            <v>15065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2799973</v>
          </cell>
          <cell r="AN16">
            <v>0</v>
          </cell>
          <cell r="AO16">
            <v>2799973</v>
          </cell>
          <cell r="AP16">
            <v>0</v>
          </cell>
          <cell r="AQ16">
            <v>2799973</v>
          </cell>
          <cell r="AR16">
            <v>0</v>
          </cell>
          <cell r="AS16">
            <v>0</v>
          </cell>
          <cell r="AT16">
            <v>2799973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100000</v>
          </cell>
          <cell r="C17">
            <v>0</v>
          </cell>
          <cell r="E17">
            <v>460</v>
          </cell>
          <cell r="G17">
            <v>100460</v>
          </cell>
          <cell r="H17">
            <v>0</v>
          </cell>
          <cell r="I17">
            <v>10046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00460</v>
          </cell>
          <cell r="R17">
            <v>0</v>
          </cell>
          <cell r="S17">
            <v>88510</v>
          </cell>
          <cell r="T17">
            <v>0</v>
          </cell>
          <cell r="U17">
            <v>88510</v>
          </cell>
          <cell r="V17">
            <v>88510</v>
          </cell>
          <cell r="W17">
            <v>11950</v>
          </cell>
          <cell r="X17">
            <v>0</v>
          </cell>
          <cell r="Y17">
            <v>11490</v>
          </cell>
          <cell r="Z17">
            <v>0</v>
          </cell>
          <cell r="AA17">
            <v>11490</v>
          </cell>
          <cell r="AB17">
            <v>0</v>
          </cell>
          <cell r="AC17">
            <v>11490</v>
          </cell>
          <cell r="AD17">
            <v>11490</v>
          </cell>
          <cell r="AE17">
            <v>46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460</v>
          </cell>
          <cell r="AL17">
            <v>0</v>
          </cell>
          <cell r="AM17">
            <v>133193</v>
          </cell>
          <cell r="AN17">
            <v>401</v>
          </cell>
          <cell r="AO17">
            <v>133594</v>
          </cell>
          <cell r="AP17">
            <v>0</v>
          </cell>
          <cell r="AQ17">
            <v>133594</v>
          </cell>
          <cell r="AR17">
            <v>460</v>
          </cell>
          <cell r="AS17">
            <v>0</v>
          </cell>
          <cell r="AT17">
            <v>133134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370200</v>
          </cell>
          <cell r="C18">
            <v>0</v>
          </cell>
          <cell r="E18">
            <v>0</v>
          </cell>
          <cell r="G18">
            <v>370200</v>
          </cell>
          <cell r="H18">
            <v>0</v>
          </cell>
          <cell r="I18">
            <v>37020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37020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70200</v>
          </cell>
          <cell r="X18">
            <v>0</v>
          </cell>
          <cell r="Y18">
            <v>141116</v>
          </cell>
          <cell r="Z18">
            <v>0</v>
          </cell>
          <cell r="AA18">
            <v>141116</v>
          </cell>
          <cell r="AB18">
            <v>0</v>
          </cell>
          <cell r="AC18">
            <v>141116</v>
          </cell>
          <cell r="AD18">
            <v>141116</v>
          </cell>
          <cell r="AE18">
            <v>229084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229084</v>
          </cell>
          <cell r="AL18">
            <v>0</v>
          </cell>
          <cell r="AM18">
            <v>737050</v>
          </cell>
          <cell r="AN18">
            <v>0</v>
          </cell>
          <cell r="AO18">
            <v>737050</v>
          </cell>
          <cell r="AP18">
            <v>0</v>
          </cell>
          <cell r="AQ18">
            <v>737050</v>
          </cell>
          <cell r="AR18">
            <v>229084</v>
          </cell>
          <cell r="AS18">
            <v>0</v>
          </cell>
          <cell r="AT18">
            <v>507966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503600</v>
          </cell>
          <cell r="C19">
            <v>0</v>
          </cell>
          <cell r="E19">
            <v>0</v>
          </cell>
          <cell r="G19">
            <v>503600</v>
          </cell>
          <cell r="H19">
            <v>0</v>
          </cell>
          <cell r="I19">
            <v>50360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50360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503600</v>
          </cell>
          <cell r="X19">
            <v>0</v>
          </cell>
          <cell r="Y19">
            <v>173941</v>
          </cell>
          <cell r="Z19">
            <v>0</v>
          </cell>
          <cell r="AA19">
            <v>173941</v>
          </cell>
          <cell r="AB19">
            <v>0</v>
          </cell>
          <cell r="AC19">
            <v>173941</v>
          </cell>
          <cell r="AD19">
            <v>173941</v>
          </cell>
          <cell r="AE19">
            <v>32965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329659</v>
          </cell>
          <cell r="AL19">
            <v>0</v>
          </cell>
          <cell r="AM19">
            <v>1130231</v>
          </cell>
          <cell r="AN19">
            <v>0</v>
          </cell>
          <cell r="AO19">
            <v>1130231</v>
          </cell>
          <cell r="AP19">
            <v>0</v>
          </cell>
          <cell r="AQ19">
            <v>1130231</v>
          </cell>
          <cell r="AR19">
            <v>329659</v>
          </cell>
          <cell r="AS19">
            <v>0</v>
          </cell>
          <cell r="AT19">
            <v>800572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100000</v>
          </cell>
          <cell r="C20">
            <v>0</v>
          </cell>
          <cell r="E20">
            <v>0</v>
          </cell>
          <cell r="G20">
            <v>100000</v>
          </cell>
          <cell r="H20">
            <v>0</v>
          </cell>
          <cell r="I20">
            <v>10000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10000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00000</v>
          </cell>
          <cell r="X20">
            <v>0</v>
          </cell>
          <cell r="Y20">
            <v>78000</v>
          </cell>
          <cell r="Z20">
            <v>0</v>
          </cell>
          <cell r="AA20">
            <v>78000</v>
          </cell>
          <cell r="AB20">
            <v>0</v>
          </cell>
          <cell r="AC20">
            <v>78000</v>
          </cell>
          <cell r="AD20">
            <v>78000</v>
          </cell>
          <cell r="AE20">
            <v>2200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22000</v>
          </cell>
          <cell r="AL20">
            <v>0</v>
          </cell>
          <cell r="AM20">
            <v>119934</v>
          </cell>
          <cell r="AN20">
            <v>0</v>
          </cell>
          <cell r="AO20">
            <v>119934</v>
          </cell>
          <cell r="AP20">
            <v>0</v>
          </cell>
          <cell r="AQ20">
            <v>119934</v>
          </cell>
          <cell r="AR20">
            <v>22000</v>
          </cell>
          <cell r="AS20">
            <v>0</v>
          </cell>
          <cell r="AT20">
            <v>97934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2333700</v>
          </cell>
          <cell r="C21">
            <v>0</v>
          </cell>
          <cell r="E21">
            <v>0</v>
          </cell>
          <cell r="G21">
            <v>2333700</v>
          </cell>
          <cell r="H21">
            <v>0</v>
          </cell>
          <cell r="I21">
            <v>233370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2333700</v>
          </cell>
          <cell r="R21">
            <v>0</v>
          </cell>
          <cell r="S21">
            <v>1754123</v>
          </cell>
          <cell r="T21">
            <v>0</v>
          </cell>
          <cell r="U21">
            <v>1754123</v>
          </cell>
          <cell r="V21">
            <v>1754123</v>
          </cell>
          <cell r="W21">
            <v>579577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579577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579577</v>
          </cell>
          <cell r="AL21">
            <v>0</v>
          </cell>
          <cell r="AM21">
            <v>344362</v>
          </cell>
          <cell r="AN21">
            <v>0</v>
          </cell>
          <cell r="AO21">
            <v>344362</v>
          </cell>
          <cell r="AP21">
            <v>0</v>
          </cell>
          <cell r="AQ21">
            <v>344362</v>
          </cell>
          <cell r="AR21">
            <v>344362</v>
          </cell>
          <cell r="AS21">
            <v>235215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235215</v>
          </cell>
          <cell r="AZ21">
            <v>0</v>
          </cell>
        </row>
        <row r="22">
          <cell r="A22" t="str">
            <v>Kings</v>
          </cell>
          <cell r="B22">
            <v>417300</v>
          </cell>
          <cell r="C22">
            <v>0</v>
          </cell>
          <cell r="E22">
            <v>0</v>
          </cell>
          <cell r="G22">
            <v>417300</v>
          </cell>
          <cell r="H22">
            <v>0</v>
          </cell>
          <cell r="I22">
            <v>41730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41730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417300</v>
          </cell>
          <cell r="X22">
            <v>0</v>
          </cell>
          <cell r="Y22">
            <v>7273</v>
          </cell>
          <cell r="Z22">
            <v>0</v>
          </cell>
          <cell r="AA22">
            <v>7273</v>
          </cell>
          <cell r="AB22">
            <v>0</v>
          </cell>
          <cell r="AC22">
            <v>7273</v>
          </cell>
          <cell r="AD22">
            <v>7273</v>
          </cell>
          <cell r="AE22">
            <v>410027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410027</v>
          </cell>
          <cell r="AL22">
            <v>0</v>
          </cell>
          <cell r="AM22">
            <v>81588</v>
          </cell>
          <cell r="AN22">
            <v>0</v>
          </cell>
          <cell r="AO22">
            <v>81588</v>
          </cell>
          <cell r="AP22">
            <v>0</v>
          </cell>
          <cell r="AQ22">
            <v>81588</v>
          </cell>
          <cell r="AR22">
            <v>81588</v>
          </cell>
          <cell r="AS22">
            <v>328439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328439</v>
          </cell>
          <cell r="AZ22">
            <v>0</v>
          </cell>
        </row>
        <row r="23">
          <cell r="A23" t="str">
            <v>Lake</v>
          </cell>
          <cell r="B23">
            <v>178400</v>
          </cell>
          <cell r="C23">
            <v>0</v>
          </cell>
          <cell r="E23">
            <v>0</v>
          </cell>
          <cell r="G23">
            <v>178400</v>
          </cell>
          <cell r="H23">
            <v>0</v>
          </cell>
          <cell r="I23">
            <v>17840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7840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178400</v>
          </cell>
          <cell r="X23">
            <v>0</v>
          </cell>
          <cell r="Y23">
            <v>3121</v>
          </cell>
          <cell r="Z23">
            <v>0</v>
          </cell>
          <cell r="AA23">
            <v>3121</v>
          </cell>
          <cell r="AB23">
            <v>0</v>
          </cell>
          <cell r="AC23">
            <v>3121</v>
          </cell>
          <cell r="AD23">
            <v>3121</v>
          </cell>
          <cell r="AE23">
            <v>175279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175279</v>
          </cell>
          <cell r="AL23">
            <v>0</v>
          </cell>
          <cell r="AM23">
            <v>50335</v>
          </cell>
          <cell r="AN23">
            <v>0</v>
          </cell>
          <cell r="AO23">
            <v>50335</v>
          </cell>
          <cell r="AP23">
            <v>0</v>
          </cell>
          <cell r="AQ23">
            <v>50335</v>
          </cell>
          <cell r="AR23">
            <v>50335</v>
          </cell>
          <cell r="AS23">
            <v>124944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124944</v>
          </cell>
          <cell r="AZ23">
            <v>0</v>
          </cell>
        </row>
        <row r="24">
          <cell r="A24" t="str">
            <v>Lassen</v>
          </cell>
          <cell r="B24">
            <v>100000</v>
          </cell>
          <cell r="C24">
            <v>0</v>
          </cell>
          <cell r="E24">
            <v>0</v>
          </cell>
          <cell r="G24">
            <v>100000</v>
          </cell>
          <cell r="H24">
            <v>0</v>
          </cell>
          <cell r="I24">
            <v>100000</v>
          </cell>
          <cell r="K24">
            <v>7652</v>
          </cell>
          <cell r="L24">
            <v>0</v>
          </cell>
          <cell r="M24">
            <v>7652</v>
          </cell>
          <cell r="N24">
            <v>0</v>
          </cell>
          <cell r="O24">
            <v>7652</v>
          </cell>
          <cell r="P24">
            <v>7652</v>
          </cell>
          <cell r="Q24">
            <v>92348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92348</v>
          </cell>
          <cell r="X24">
            <v>0</v>
          </cell>
          <cell r="Y24">
            <v>9362</v>
          </cell>
          <cell r="Z24">
            <v>0</v>
          </cell>
          <cell r="AA24">
            <v>9362</v>
          </cell>
          <cell r="AB24">
            <v>0</v>
          </cell>
          <cell r="AC24">
            <v>9362</v>
          </cell>
          <cell r="AD24">
            <v>9362</v>
          </cell>
          <cell r="AE24">
            <v>82986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82986</v>
          </cell>
          <cell r="AL24">
            <v>0</v>
          </cell>
          <cell r="AM24">
            <v>110716</v>
          </cell>
          <cell r="AN24">
            <v>0</v>
          </cell>
          <cell r="AO24">
            <v>110716</v>
          </cell>
          <cell r="AP24">
            <v>0</v>
          </cell>
          <cell r="AQ24">
            <v>110716</v>
          </cell>
          <cell r="AR24">
            <v>82986</v>
          </cell>
          <cell r="AS24">
            <v>0</v>
          </cell>
          <cell r="AT24">
            <v>2773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</row>
        <row r="25">
          <cell r="A25" t="str">
            <v>Los Angeles</v>
          </cell>
          <cell r="B25">
            <v>34001800</v>
          </cell>
          <cell r="C25">
            <v>0</v>
          </cell>
          <cell r="E25">
            <v>0</v>
          </cell>
          <cell r="G25">
            <v>34001800</v>
          </cell>
          <cell r="H25">
            <v>0</v>
          </cell>
          <cell r="I25">
            <v>34001800</v>
          </cell>
          <cell r="K25">
            <v>854148</v>
          </cell>
          <cell r="L25">
            <v>0</v>
          </cell>
          <cell r="M25">
            <v>854148</v>
          </cell>
          <cell r="N25">
            <v>0</v>
          </cell>
          <cell r="O25">
            <v>854148</v>
          </cell>
          <cell r="P25">
            <v>854148</v>
          </cell>
          <cell r="Q25">
            <v>33147652</v>
          </cell>
          <cell r="R25">
            <v>0</v>
          </cell>
          <cell r="S25">
            <v>33147652</v>
          </cell>
          <cell r="T25">
            <v>0</v>
          </cell>
          <cell r="U25">
            <v>33147652</v>
          </cell>
          <cell r="V25">
            <v>33147652</v>
          </cell>
          <cell r="W25">
            <v>0</v>
          </cell>
          <cell r="X25">
            <v>0</v>
          </cell>
          <cell r="Y25">
            <v>3280866</v>
          </cell>
          <cell r="Z25">
            <v>0</v>
          </cell>
          <cell r="AA25">
            <v>3280866</v>
          </cell>
          <cell r="AB25">
            <v>0</v>
          </cell>
          <cell r="AC25">
            <v>3280866</v>
          </cell>
          <cell r="AD25">
            <v>0</v>
          </cell>
          <cell r="AE25">
            <v>0</v>
          </cell>
          <cell r="AF25">
            <v>3280866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10983101</v>
          </cell>
          <cell r="AN25">
            <v>0</v>
          </cell>
          <cell r="AO25">
            <v>10983101</v>
          </cell>
          <cell r="AP25">
            <v>0</v>
          </cell>
          <cell r="AQ25">
            <v>10983101</v>
          </cell>
          <cell r="AR25">
            <v>0</v>
          </cell>
          <cell r="AS25">
            <v>0</v>
          </cell>
          <cell r="AT25">
            <v>10983101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</row>
        <row r="26">
          <cell r="A26" t="str">
            <v>Madera</v>
          </cell>
          <cell r="B26">
            <v>438900</v>
          </cell>
          <cell r="C26">
            <v>0</v>
          </cell>
          <cell r="E26">
            <v>0</v>
          </cell>
          <cell r="G26">
            <v>438900</v>
          </cell>
          <cell r="H26">
            <v>0</v>
          </cell>
          <cell r="I26">
            <v>43890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438900</v>
          </cell>
          <cell r="R26">
            <v>0</v>
          </cell>
          <cell r="S26">
            <v>347600</v>
          </cell>
          <cell r="T26">
            <v>0</v>
          </cell>
          <cell r="U26">
            <v>347600</v>
          </cell>
          <cell r="V26">
            <v>347600</v>
          </cell>
          <cell r="W26">
            <v>91300</v>
          </cell>
          <cell r="X26">
            <v>0</v>
          </cell>
          <cell r="Y26">
            <v>91300</v>
          </cell>
          <cell r="Z26">
            <v>0</v>
          </cell>
          <cell r="AA26">
            <v>91300</v>
          </cell>
          <cell r="AB26">
            <v>0</v>
          </cell>
          <cell r="AC26">
            <v>91300</v>
          </cell>
          <cell r="AD26">
            <v>9130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1074118</v>
          </cell>
          <cell r="AN26">
            <v>0</v>
          </cell>
          <cell r="AO26">
            <v>1074118</v>
          </cell>
          <cell r="AP26">
            <v>0</v>
          </cell>
          <cell r="AQ26">
            <v>1074118</v>
          </cell>
          <cell r="AR26">
            <v>0</v>
          </cell>
          <cell r="AS26">
            <v>0</v>
          </cell>
          <cell r="AT26">
            <v>1074118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632800</v>
          </cell>
          <cell r="C27">
            <v>0</v>
          </cell>
          <cell r="E27">
            <v>0</v>
          </cell>
          <cell r="G27">
            <v>632800</v>
          </cell>
          <cell r="H27">
            <v>0</v>
          </cell>
          <cell r="I27">
            <v>632800</v>
          </cell>
          <cell r="K27">
            <v>16660</v>
          </cell>
          <cell r="L27">
            <v>0</v>
          </cell>
          <cell r="M27">
            <v>16660</v>
          </cell>
          <cell r="N27">
            <v>0</v>
          </cell>
          <cell r="O27">
            <v>16660</v>
          </cell>
          <cell r="P27">
            <v>16660</v>
          </cell>
          <cell r="Q27">
            <v>616140</v>
          </cell>
          <cell r="R27">
            <v>0</v>
          </cell>
          <cell r="S27">
            <v>606050</v>
          </cell>
          <cell r="T27">
            <v>0</v>
          </cell>
          <cell r="U27">
            <v>606050</v>
          </cell>
          <cell r="V27">
            <v>606050</v>
          </cell>
          <cell r="W27">
            <v>10090</v>
          </cell>
          <cell r="X27">
            <v>0</v>
          </cell>
          <cell r="Y27">
            <v>64357</v>
          </cell>
          <cell r="Z27">
            <v>0</v>
          </cell>
          <cell r="AA27">
            <v>64357</v>
          </cell>
          <cell r="AB27">
            <v>0</v>
          </cell>
          <cell r="AC27">
            <v>64357</v>
          </cell>
          <cell r="AD27">
            <v>10090</v>
          </cell>
          <cell r="AE27">
            <v>0</v>
          </cell>
          <cell r="AF27">
            <v>54267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937243</v>
          </cell>
          <cell r="AN27">
            <v>0</v>
          </cell>
          <cell r="AO27">
            <v>937243</v>
          </cell>
          <cell r="AP27">
            <v>0</v>
          </cell>
          <cell r="AQ27">
            <v>937243</v>
          </cell>
          <cell r="AR27">
            <v>0</v>
          </cell>
          <cell r="AS27">
            <v>0</v>
          </cell>
          <cell r="AT27">
            <v>937243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100000</v>
          </cell>
          <cell r="C28">
            <v>0</v>
          </cell>
          <cell r="E28">
            <v>0</v>
          </cell>
          <cell r="G28">
            <v>100000</v>
          </cell>
          <cell r="H28">
            <v>0</v>
          </cell>
          <cell r="I28">
            <v>10000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10000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00000</v>
          </cell>
          <cell r="X28">
            <v>0</v>
          </cell>
          <cell r="Y28">
            <v>2230</v>
          </cell>
          <cell r="Z28">
            <v>0</v>
          </cell>
          <cell r="AA28">
            <v>2230</v>
          </cell>
          <cell r="AB28">
            <v>0</v>
          </cell>
          <cell r="AC28">
            <v>2230</v>
          </cell>
          <cell r="AD28">
            <v>2230</v>
          </cell>
          <cell r="AE28">
            <v>9777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97770</v>
          </cell>
          <cell r="AL28">
            <v>0</v>
          </cell>
          <cell r="AM28">
            <v>82239</v>
          </cell>
          <cell r="AN28">
            <v>0</v>
          </cell>
          <cell r="AO28">
            <v>82239</v>
          </cell>
          <cell r="AP28">
            <v>0</v>
          </cell>
          <cell r="AQ28">
            <v>82239</v>
          </cell>
          <cell r="AR28">
            <v>82239</v>
          </cell>
          <cell r="AS28">
            <v>15531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15531</v>
          </cell>
          <cell r="AZ28">
            <v>0</v>
          </cell>
        </row>
        <row r="29">
          <cell r="A29" t="str">
            <v>Mendocino</v>
          </cell>
          <cell r="B29">
            <v>244700</v>
          </cell>
          <cell r="C29">
            <v>0</v>
          </cell>
          <cell r="E29">
            <v>0</v>
          </cell>
          <cell r="G29">
            <v>244700</v>
          </cell>
          <cell r="H29">
            <v>0</v>
          </cell>
          <cell r="I29">
            <v>24470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2447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44700</v>
          </cell>
          <cell r="X29">
            <v>0</v>
          </cell>
          <cell r="Y29">
            <v>24025</v>
          </cell>
          <cell r="Z29">
            <v>0</v>
          </cell>
          <cell r="AA29">
            <v>24025</v>
          </cell>
          <cell r="AB29">
            <v>0</v>
          </cell>
          <cell r="AC29">
            <v>24025</v>
          </cell>
          <cell r="AD29">
            <v>24025</v>
          </cell>
          <cell r="AE29">
            <v>22067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220675</v>
          </cell>
          <cell r="AL29">
            <v>0</v>
          </cell>
          <cell r="AM29">
            <v>99882</v>
          </cell>
          <cell r="AN29">
            <v>0</v>
          </cell>
          <cell r="AO29">
            <v>99882</v>
          </cell>
          <cell r="AP29">
            <v>0</v>
          </cell>
          <cell r="AQ29">
            <v>99882</v>
          </cell>
          <cell r="AR29">
            <v>99882</v>
          </cell>
          <cell r="AS29">
            <v>120793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120793</v>
          </cell>
          <cell r="AZ29">
            <v>0</v>
          </cell>
        </row>
        <row r="30">
          <cell r="A30" t="str">
            <v>Merced</v>
          </cell>
          <cell r="B30">
            <v>769500</v>
          </cell>
          <cell r="C30">
            <v>0</v>
          </cell>
          <cell r="E30">
            <v>0</v>
          </cell>
          <cell r="G30">
            <v>769500</v>
          </cell>
          <cell r="H30">
            <v>0</v>
          </cell>
          <cell r="I30">
            <v>769500</v>
          </cell>
          <cell r="K30">
            <v>93252</v>
          </cell>
          <cell r="L30">
            <v>0</v>
          </cell>
          <cell r="M30">
            <v>93252</v>
          </cell>
          <cell r="N30">
            <v>0</v>
          </cell>
          <cell r="O30">
            <v>93252</v>
          </cell>
          <cell r="P30">
            <v>93252</v>
          </cell>
          <cell r="Q30">
            <v>67624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676248</v>
          </cell>
          <cell r="X30">
            <v>0</v>
          </cell>
          <cell r="Y30">
            <v>82640</v>
          </cell>
          <cell r="Z30">
            <v>0</v>
          </cell>
          <cell r="AA30">
            <v>82640</v>
          </cell>
          <cell r="AB30">
            <v>0</v>
          </cell>
          <cell r="AC30">
            <v>82640</v>
          </cell>
          <cell r="AD30">
            <v>82640</v>
          </cell>
          <cell r="AE30">
            <v>593608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593608</v>
          </cell>
          <cell r="AL30">
            <v>0</v>
          </cell>
          <cell r="AM30">
            <v>874464</v>
          </cell>
          <cell r="AN30">
            <v>0</v>
          </cell>
          <cell r="AO30">
            <v>874464</v>
          </cell>
          <cell r="AP30">
            <v>0</v>
          </cell>
          <cell r="AQ30">
            <v>874464</v>
          </cell>
          <cell r="AR30">
            <v>593608</v>
          </cell>
          <cell r="AS30">
            <v>0</v>
          </cell>
          <cell r="AT30">
            <v>280856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</row>
        <row r="31">
          <cell r="A31" t="str">
            <v>Modoc</v>
          </cell>
          <cell r="B31">
            <v>100000</v>
          </cell>
          <cell r="C31">
            <v>0</v>
          </cell>
          <cell r="E31">
            <v>0</v>
          </cell>
          <cell r="G31">
            <v>100000</v>
          </cell>
          <cell r="H31">
            <v>0</v>
          </cell>
          <cell r="I31">
            <v>10000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10000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00000</v>
          </cell>
          <cell r="X31">
            <v>0</v>
          </cell>
          <cell r="Y31">
            <v>38695</v>
          </cell>
          <cell r="Z31">
            <v>0</v>
          </cell>
          <cell r="AA31">
            <v>38695</v>
          </cell>
          <cell r="AB31">
            <v>0</v>
          </cell>
          <cell r="AC31">
            <v>38695</v>
          </cell>
          <cell r="AD31">
            <v>38695</v>
          </cell>
          <cell r="AE31">
            <v>61305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61305</v>
          </cell>
          <cell r="AL31">
            <v>0</v>
          </cell>
          <cell r="AM31">
            <v>56511</v>
          </cell>
          <cell r="AN31">
            <v>0</v>
          </cell>
          <cell r="AO31">
            <v>56511</v>
          </cell>
          <cell r="AP31">
            <v>0</v>
          </cell>
          <cell r="AQ31">
            <v>56511</v>
          </cell>
          <cell r="AR31">
            <v>56511</v>
          </cell>
          <cell r="AS31">
            <v>4794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4794</v>
          </cell>
          <cell r="AZ31">
            <v>0</v>
          </cell>
        </row>
        <row r="32">
          <cell r="A32" t="str">
            <v>Mono</v>
          </cell>
          <cell r="B32">
            <v>100000</v>
          </cell>
          <cell r="C32">
            <v>0</v>
          </cell>
          <cell r="E32">
            <v>0</v>
          </cell>
          <cell r="G32">
            <v>100000</v>
          </cell>
          <cell r="H32">
            <v>0</v>
          </cell>
          <cell r="I32">
            <v>100000</v>
          </cell>
          <cell r="K32">
            <v>81100</v>
          </cell>
          <cell r="L32">
            <v>0</v>
          </cell>
          <cell r="M32">
            <v>81100</v>
          </cell>
          <cell r="N32">
            <v>0</v>
          </cell>
          <cell r="O32">
            <v>81100</v>
          </cell>
          <cell r="P32">
            <v>81100</v>
          </cell>
          <cell r="Q32">
            <v>1890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8900</v>
          </cell>
          <cell r="X32">
            <v>0</v>
          </cell>
          <cell r="Y32">
            <v>83241</v>
          </cell>
          <cell r="Z32">
            <v>0</v>
          </cell>
          <cell r="AA32">
            <v>83241</v>
          </cell>
          <cell r="AB32">
            <v>0</v>
          </cell>
          <cell r="AC32">
            <v>83241</v>
          </cell>
          <cell r="AD32">
            <v>18900</v>
          </cell>
          <cell r="AE32">
            <v>0</v>
          </cell>
          <cell r="AF32">
            <v>64341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236368</v>
          </cell>
          <cell r="AN32">
            <v>0</v>
          </cell>
          <cell r="AO32">
            <v>236368</v>
          </cell>
          <cell r="AP32">
            <v>0</v>
          </cell>
          <cell r="AQ32">
            <v>236368</v>
          </cell>
          <cell r="AR32">
            <v>0</v>
          </cell>
          <cell r="AS32">
            <v>0</v>
          </cell>
          <cell r="AT32">
            <v>236368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1357700</v>
          </cell>
          <cell r="C33">
            <v>0</v>
          </cell>
          <cell r="E33">
            <v>2</v>
          </cell>
          <cell r="G33">
            <v>1357702</v>
          </cell>
          <cell r="H33">
            <v>0</v>
          </cell>
          <cell r="I33">
            <v>1357702</v>
          </cell>
          <cell r="K33">
            <v>136617</v>
          </cell>
          <cell r="L33">
            <v>0</v>
          </cell>
          <cell r="M33">
            <v>136617</v>
          </cell>
          <cell r="N33">
            <v>0</v>
          </cell>
          <cell r="O33">
            <v>136617</v>
          </cell>
          <cell r="P33">
            <v>136617</v>
          </cell>
          <cell r="Q33">
            <v>1221085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221085</v>
          </cell>
          <cell r="X33">
            <v>0</v>
          </cell>
          <cell r="Y33">
            <v>1483168</v>
          </cell>
          <cell r="Z33">
            <v>0</v>
          </cell>
          <cell r="AA33">
            <v>1483168</v>
          </cell>
          <cell r="AB33">
            <v>0</v>
          </cell>
          <cell r="AC33">
            <v>1483168</v>
          </cell>
          <cell r="AD33">
            <v>1221085</v>
          </cell>
          <cell r="AE33">
            <v>0</v>
          </cell>
          <cell r="AF33">
            <v>262083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455700</v>
          </cell>
          <cell r="AN33">
            <v>0</v>
          </cell>
          <cell r="AO33">
            <v>3455700</v>
          </cell>
          <cell r="AP33">
            <v>0</v>
          </cell>
          <cell r="AQ33">
            <v>3455700</v>
          </cell>
          <cell r="AR33">
            <v>0</v>
          </cell>
          <cell r="AS33">
            <v>0</v>
          </cell>
          <cell r="AT33">
            <v>345570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346100</v>
          </cell>
          <cell r="C34">
            <v>0</v>
          </cell>
          <cell r="E34">
            <v>0</v>
          </cell>
          <cell r="G34">
            <v>346100</v>
          </cell>
          <cell r="H34">
            <v>0</v>
          </cell>
          <cell r="I34">
            <v>346100</v>
          </cell>
          <cell r="K34">
            <v>53387</v>
          </cell>
          <cell r="L34">
            <v>0</v>
          </cell>
          <cell r="M34">
            <v>53387</v>
          </cell>
          <cell r="N34">
            <v>0</v>
          </cell>
          <cell r="O34">
            <v>53387</v>
          </cell>
          <cell r="P34">
            <v>53387</v>
          </cell>
          <cell r="Q34">
            <v>292713</v>
          </cell>
          <cell r="R34">
            <v>0</v>
          </cell>
          <cell r="S34">
            <v>196784</v>
          </cell>
          <cell r="T34">
            <v>0</v>
          </cell>
          <cell r="U34">
            <v>196784</v>
          </cell>
          <cell r="V34">
            <v>196784</v>
          </cell>
          <cell r="W34">
            <v>95929</v>
          </cell>
          <cell r="X34">
            <v>0</v>
          </cell>
          <cell r="Y34">
            <v>85279</v>
          </cell>
          <cell r="Z34">
            <v>0</v>
          </cell>
          <cell r="AA34">
            <v>85279</v>
          </cell>
          <cell r="AB34">
            <v>0</v>
          </cell>
          <cell r="AC34">
            <v>85279</v>
          </cell>
          <cell r="AD34">
            <v>85279</v>
          </cell>
          <cell r="AE34">
            <v>1065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10650</v>
          </cell>
          <cell r="AL34">
            <v>0</v>
          </cell>
          <cell r="AM34">
            <v>10650</v>
          </cell>
          <cell r="AN34">
            <v>0</v>
          </cell>
          <cell r="AO34">
            <v>10650</v>
          </cell>
          <cell r="AP34">
            <v>0</v>
          </cell>
          <cell r="AQ34">
            <v>10650</v>
          </cell>
          <cell r="AR34">
            <v>1065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262600</v>
          </cell>
          <cell r="C35">
            <v>0</v>
          </cell>
          <cell r="E35">
            <v>0</v>
          </cell>
          <cell r="G35">
            <v>262600</v>
          </cell>
          <cell r="H35">
            <v>0</v>
          </cell>
          <cell r="I35">
            <v>26260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262600</v>
          </cell>
          <cell r="R35">
            <v>0</v>
          </cell>
          <cell r="S35">
            <v>100000</v>
          </cell>
          <cell r="T35">
            <v>0</v>
          </cell>
          <cell r="U35">
            <v>100000</v>
          </cell>
          <cell r="V35">
            <v>100000</v>
          </cell>
          <cell r="W35">
            <v>162600</v>
          </cell>
          <cell r="X35">
            <v>0</v>
          </cell>
          <cell r="Y35">
            <v>4598</v>
          </cell>
          <cell r="Z35">
            <v>0</v>
          </cell>
          <cell r="AA35">
            <v>4598</v>
          </cell>
          <cell r="AB35">
            <v>0</v>
          </cell>
          <cell r="AC35">
            <v>4598</v>
          </cell>
          <cell r="AD35">
            <v>4598</v>
          </cell>
          <cell r="AE35">
            <v>158002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158002</v>
          </cell>
          <cell r="AL35">
            <v>0</v>
          </cell>
          <cell r="AM35">
            <v>213616</v>
          </cell>
          <cell r="AN35">
            <v>0</v>
          </cell>
          <cell r="AO35">
            <v>213616</v>
          </cell>
          <cell r="AP35">
            <v>0</v>
          </cell>
          <cell r="AQ35">
            <v>213616</v>
          </cell>
          <cell r="AR35">
            <v>158002</v>
          </cell>
          <cell r="AS35">
            <v>0</v>
          </cell>
          <cell r="AT35">
            <v>55614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9755200</v>
          </cell>
          <cell r="C36">
            <v>0</v>
          </cell>
          <cell r="E36">
            <v>0</v>
          </cell>
          <cell r="G36">
            <v>9755200</v>
          </cell>
          <cell r="H36">
            <v>0</v>
          </cell>
          <cell r="I36">
            <v>9755200</v>
          </cell>
          <cell r="K36">
            <v>194037</v>
          </cell>
          <cell r="L36">
            <v>0</v>
          </cell>
          <cell r="M36">
            <v>194037</v>
          </cell>
          <cell r="N36">
            <v>0</v>
          </cell>
          <cell r="O36">
            <v>194037</v>
          </cell>
          <cell r="P36">
            <v>194037</v>
          </cell>
          <cell r="Q36">
            <v>9561163</v>
          </cell>
          <cell r="R36">
            <v>0</v>
          </cell>
          <cell r="S36">
            <v>7725500</v>
          </cell>
          <cell r="T36">
            <v>0</v>
          </cell>
          <cell r="U36">
            <v>7725500</v>
          </cell>
          <cell r="V36">
            <v>7725500</v>
          </cell>
          <cell r="W36">
            <v>1835663</v>
          </cell>
          <cell r="X36">
            <v>0</v>
          </cell>
          <cell r="Y36">
            <v>1681214</v>
          </cell>
          <cell r="Z36">
            <v>0</v>
          </cell>
          <cell r="AA36">
            <v>1681214</v>
          </cell>
          <cell r="AB36">
            <v>0</v>
          </cell>
          <cell r="AC36">
            <v>1681214</v>
          </cell>
          <cell r="AD36">
            <v>1681214</v>
          </cell>
          <cell r="AE36">
            <v>154449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54449</v>
          </cell>
          <cell r="AL36">
            <v>0</v>
          </cell>
          <cell r="AM36">
            <v>6202837</v>
          </cell>
          <cell r="AN36">
            <v>0</v>
          </cell>
          <cell r="AO36">
            <v>6202837</v>
          </cell>
          <cell r="AP36">
            <v>0</v>
          </cell>
          <cell r="AQ36">
            <v>6202837</v>
          </cell>
          <cell r="AR36">
            <v>154449</v>
          </cell>
          <cell r="AS36">
            <v>0</v>
          </cell>
          <cell r="AT36">
            <v>6048388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701400</v>
          </cell>
          <cell r="C37">
            <v>0</v>
          </cell>
          <cell r="E37">
            <v>0</v>
          </cell>
          <cell r="G37">
            <v>701400</v>
          </cell>
          <cell r="H37">
            <v>0</v>
          </cell>
          <cell r="I37">
            <v>701400</v>
          </cell>
          <cell r="K37">
            <v>59760</v>
          </cell>
          <cell r="L37">
            <v>0</v>
          </cell>
          <cell r="M37">
            <v>59760</v>
          </cell>
          <cell r="N37">
            <v>0</v>
          </cell>
          <cell r="O37">
            <v>59760</v>
          </cell>
          <cell r="P37">
            <v>59760</v>
          </cell>
          <cell r="Q37">
            <v>64164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641640</v>
          </cell>
          <cell r="X37">
            <v>0</v>
          </cell>
          <cell r="Y37">
            <v>232040</v>
          </cell>
          <cell r="Z37">
            <v>0</v>
          </cell>
          <cell r="AA37">
            <v>232040</v>
          </cell>
          <cell r="AB37">
            <v>0</v>
          </cell>
          <cell r="AC37">
            <v>232040</v>
          </cell>
          <cell r="AD37">
            <v>232040</v>
          </cell>
          <cell r="AE37">
            <v>40960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409600</v>
          </cell>
          <cell r="AL37">
            <v>0</v>
          </cell>
          <cell r="AM37">
            <v>803922</v>
          </cell>
          <cell r="AN37">
            <v>0</v>
          </cell>
          <cell r="AO37">
            <v>803922</v>
          </cell>
          <cell r="AP37">
            <v>0</v>
          </cell>
          <cell r="AQ37">
            <v>803922</v>
          </cell>
          <cell r="AR37">
            <v>409600</v>
          </cell>
          <cell r="AS37">
            <v>0</v>
          </cell>
          <cell r="AT37">
            <v>394322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100000</v>
          </cell>
          <cell r="C38">
            <v>0</v>
          </cell>
          <cell r="E38">
            <v>0</v>
          </cell>
          <cell r="G38">
            <v>100000</v>
          </cell>
          <cell r="H38">
            <v>0</v>
          </cell>
          <cell r="I38">
            <v>10000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000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0000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10000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100000</v>
          </cell>
          <cell r="AL38">
            <v>0</v>
          </cell>
          <cell r="AM38">
            <v>60139</v>
          </cell>
          <cell r="AN38">
            <v>0</v>
          </cell>
          <cell r="AO38">
            <v>60139</v>
          </cell>
          <cell r="AP38">
            <v>0</v>
          </cell>
          <cell r="AQ38">
            <v>60139</v>
          </cell>
          <cell r="AR38">
            <v>60139</v>
          </cell>
          <cell r="AS38">
            <v>39861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39861</v>
          </cell>
          <cell r="AZ38">
            <v>0</v>
          </cell>
        </row>
        <row r="39">
          <cell r="A39" t="str">
            <v>Riverside</v>
          </cell>
          <cell r="B39">
            <v>5612500</v>
          </cell>
          <cell r="C39">
            <v>0</v>
          </cell>
          <cell r="E39">
            <v>0</v>
          </cell>
          <cell r="G39">
            <v>5612500</v>
          </cell>
          <cell r="H39">
            <v>0</v>
          </cell>
          <cell r="I39">
            <v>5612500</v>
          </cell>
          <cell r="K39">
            <v>27546</v>
          </cell>
          <cell r="L39">
            <v>0</v>
          </cell>
          <cell r="M39">
            <v>27546</v>
          </cell>
          <cell r="N39">
            <v>0</v>
          </cell>
          <cell r="O39">
            <v>27546</v>
          </cell>
          <cell r="P39">
            <v>27546</v>
          </cell>
          <cell r="Q39">
            <v>5584954</v>
          </cell>
          <cell r="R39">
            <v>0</v>
          </cell>
          <cell r="S39">
            <v>3277100</v>
          </cell>
          <cell r="T39">
            <v>0</v>
          </cell>
          <cell r="U39">
            <v>3277100</v>
          </cell>
          <cell r="V39">
            <v>3277100</v>
          </cell>
          <cell r="W39">
            <v>2307854</v>
          </cell>
          <cell r="X39">
            <v>0</v>
          </cell>
          <cell r="Y39">
            <v>1399845</v>
          </cell>
          <cell r="Z39">
            <v>0</v>
          </cell>
          <cell r="AA39">
            <v>1399845</v>
          </cell>
          <cell r="AB39">
            <v>0</v>
          </cell>
          <cell r="AC39">
            <v>1399845</v>
          </cell>
          <cell r="AD39">
            <v>1399845</v>
          </cell>
          <cell r="AE39">
            <v>908009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908009</v>
          </cell>
          <cell r="AL39">
            <v>0</v>
          </cell>
          <cell r="AM39">
            <v>1893620</v>
          </cell>
          <cell r="AN39">
            <v>-17478</v>
          </cell>
          <cell r="AO39">
            <v>1876142</v>
          </cell>
          <cell r="AP39">
            <v>0</v>
          </cell>
          <cell r="AQ39">
            <v>1876142</v>
          </cell>
          <cell r="AR39">
            <v>908009</v>
          </cell>
          <cell r="AS39">
            <v>0</v>
          </cell>
          <cell r="AT39">
            <v>968133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3630500</v>
          </cell>
          <cell r="C40">
            <v>0</v>
          </cell>
          <cell r="E40">
            <v>0</v>
          </cell>
          <cell r="G40">
            <v>3630500</v>
          </cell>
          <cell r="H40">
            <v>0</v>
          </cell>
          <cell r="I40">
            <v>363050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3630500</v>
          </cell>
          <cell r="R40">
            <v>0</v>
          </cell>
          <cell r="S40">
            <v>3119700</v>
          </cell>
          <cell r="T40">
            <v>0</v>
          </cell>
          <cell r="U40">
            <v>3119700</v>
          </cell>
          <cell r="V40">
            <v>3119700</v>
          </cell>
          <cell r="W40">
            <v>510800</v>
          </cell>
          <cell r="X40">
            <v>0</v>
          </cell>
          <cell r="Y40">
            <v>296222</v>
          </cell>
          <cell r="Z40">
            <v>0</v>
          </cell>
          <cell r="AA40">
            <v>296222</v>
          </cell>
          <cell r="AB40">
            <v>0</v>
          </cell>
          <cell r="AC40">
            <v>296222</v>
          </cell>
          <cell r="AD40">
            <v>296222</v>
          </cell>
          <cell r="AE40">
            <v>214578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214578</v>
          </cell>
          <cell r="AL40">
            <v>0</v>
          </cell>
          <cell r="AM40">
            <v>1029665</v>
          </cell>
          <cell r="AN40">
            <v>0</v>
          </cell>
          <cell r="AO40">
            <v>1029665</v>
          </cell>
          <cell r="AP40">
            <v>0</v>
          </cell>
          <cell r="AQ40">
            <v>1029665</v>
          </cell>
          <cell r="AR40">
            <v>214578</v>
          </cell>
          <cell r="AS40">
            <v>0</v>
          </cell>
          <cell r="AT40">
            <v>815087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166300</v>
          </cell>
          <cell r="C41">
            <v>0</v>
          </cell>
          <cell r="E41">
            <v>0</v>
          </cell>
          <cell r="G41">
            <v>166300</v>
          </cell>
          <cell r="H41">
            <v>0</v>
          </cell>
          <cell r="I41">
            <v>16630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6630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6630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6630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166300</v>
          </cell>
          <cell r="AL41">
            <v>0</v>
          </cell>
          <cell r="AM41">
            <v>238587</v>
          </cell>
          <cell r="AN41">
            <v>0</v>
          </cell>
          <cell r="AO41">
            <v>238587</v>
          </cell>
          <cell r="AP41">
            <v>0</v>
          </cell>
          <cell r="AQ41">
            <v>238587</v>
          </cell>
          <cell r="AR41">
            <v>166300</v>
          </cell>
          <cell r="AS41">
            <v>0</v>
          </cell>
          <cell r="AT41">
            <v>72287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</row>
        <row r="42">
          <cell r="A42" t="str">
            <v>San Bernardino</v>
          </cell>
          <cell r="B42">
            <v>5936400</v>
          </cell>
          <cell r="C42">
            <v>0</v>
          </cell>
          <cell r="E42">
            <v>0</v>
          </cell>
          <cell r="G42">
            <v>5936400</v>
          </cell>
          <cell r="H42">
            <v>0</v>
          </cell>
          <cell r="I42">
            <v>5936400</v>
          </cell>
          <cell r="K42">
            <v>204768</v>
          </cell>
          <cell r="L42">
            <v>0</v>
          </cell>
          <cell r="M42">
            <v>204768</v>
          </cell>
          <cell r="N42">
            <v>0</v>
          </cell>
          <cell r="O42">
            <v>204768</v>
          </cell>
          <cell r="P42">
            <v>204768</v>
          </cell>
          <cell r="Q42">
            <v>5731632</v>
          </cell>
          <cell r="R42">
            <v>0</v>
          </cell>
          <cell r="S42">
            <v>5055013</v>
          </cell>
          <cell r="T42">
            <v>0</v>
          </cell>
          <cell r="U42">
            <v>5055013</v>
          </cell>
          <cell r="V42">
            <v>5055013</v>
          </cell>
          <cell r="W42">
            <v>676619</v>
          </cell>
          <cell r="X42">
            <v>0</v>
          </cell>
          <cell r="Y42">
            <v>2863305</v>
          </cell>
          <cell r="Z42">
            <v>0</v>
          </cell>
          <cell r="AA42">
            <v>2863305</v>
          </cell>
          <cell r="AB42">
            <v>0</v>
          </cell>
          <cell r="AC42">
            <v>2863305</v>
          </cell>
          <cell r="AD42">
            <v>676619</v>
          </cell>
          <cell r="AE42">
            <v>0</v>
          </cell>
          <cell r="AF42">
            <v>2186686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8905254</v>
          </cell>
          <cell r="AN42">
            <v>0</v>
          </cell>
          <cell r="AO42">
            <v>8905254</v>
          </cell>
          <cell r="AP42">
            <v>0</v>
          </cell>
          <cell r="AQ42">
            <v>8905254</v>
          </cell>
          <cell r="AR42">
            <v>0</v>
          </cell>
          <cell r="AS42">
            <v>0</v>
          </cell>
          <cell r="AT42">
            <v>8905254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9733400</v>
          </cell>
          <cell r="C43">
            <v>0</v>
          </cell>
          <cell r="E43">
            <v>0</v>
          </cell>
          <cell r="G43">
            <v>9733400</v>
          </cell>
          <cell r="H43">
            <v>0</v>
          </cell>
          <cell r="I43">
            <v>9733400</v>
          </cell>
          <cell r="K43">
            <v>78574</v>
          </cell>
          <cell r="L43">
            <v>0</v>
          </cell>
          <cell r="M43">
            <v>78574</v>
          </cell>
          <cell r="N43">
            <v>0</v>
          </cell>
          <cell r="O43">
            <v>78574</v>
          </cell>
          <cell r="P43">
            <v>78574</v>
          </cell>
          <cell r="Q43">
            <v>9654826</v>
          </cell>
          <cell r="R43">
            <v>0</v>
          </cell>
          <cell r="S43">
            <v>8527095</v>
          </cell>
          <cell r="T43">
            <v>0</v>
          </cell>
          <cell r="U43">
            <v>8527095</v>
          </cell>
          <cell r="V43">
            <v>8527095</v>
          </cell>
          <cell r="W43">
            <v>1127731</v>
          </cell>
          <cell r="X43">
            <v>0</v>
          </cell>
          <cell r="Y43">
            <v>1425936</v>
          </cell>
          <cell r="Z43">
            <v>0</v>
          </cell>
          <cell r="AA43">
            <v>1425936</v>
          </cell>
          <cell r="AB43">
            <v>0</v>
          </cell>
          <cell r="AC43">
            <v>1425936</v>
          </cell>
          <cell r="AD43">
            <v>1127731</v>
          </cell>
          <cell r="AE43">
            <v>0</v>
          </cell>
          <cell r="AF43">
            <v>298205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12366937</v>
          </cell>
          <cell r="AN43">
            <v>1686110.55</v>
          </cell>
          <cell r="AO43">
            <v>14053047.550000001</v>
          </cell>
          <cell r="AP43">
            <v>0</v>
          </cell>
          <cell r="AQ43">
            <v>14053047.550000001</v>
          </cell>
          <cell r="AR43">
            <v>0</v>
          </cell>
          <cell r="AS43">
            <v>0</v>
          </cell>
          <cell r="AT43">
            <v>14053047.55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2269600</v>
          </cell>
          <cell r="C44">
            <v>0</v>
          </cell>
          <cell r="E44">
            <v>0</v>
          </cell>
          <cell r="G44">
            <v>2269600</v>
          </cell>
          <cell r="H44">
            <v>0</v>
          </cell>
          <cell r="I44">
            <v>226960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226960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2269600</v>
          </cell>
          <cell r="X44">
            <v>0</v>
          </cell>
          <cell r="Y44">
            <v>111621</v>
          </cell>
          <cell r="Z44">
            <v>0</v>
          </cell>
          <cell r="AA44">
            <v>111621</v>
          </cell>
          <cell r="AB44">
            <v>0</v>
          </cell>
          <cell r="AC44">
            <v>111621</v>
          </cell>
          <cell r="AD44">
            <v>111621</v>
          </cell>
          <cell r="AE44">
            <v>2157979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2157979</v>
          </cell>
          <cell r="AL44">
            <v>0</v>
          </cell>
          <cell r="AM44">
            <v>3792198</v>
          </cell>
          <cell r="AN44">
            <v>140103.34</v>
          </cell>
          <cell r="AO44">
            <v>3932301.34</v>
          </cell>
          <cell r="AP44">
            <v>0</v>
          </cell>
          <cell r="AQ44">
            <v>3932301.34</v>
          </cell>
          <cell r="AR44">
            <v>2157979</v>
          </cell>
          <cell r="AS44">
            <v>0</v>
          </cell>
          <cell r="AT44">
            <v>1774322.3399999999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1865100</v>
          </cell>
          <cell r="C45">
            <v>0</v>
          </cell>
          <cell r="E45">
            <v>0</v>
          </cell>
          <cell r="G45">
            <v>1865100</v>
          </cell>
          <cell r="H45">
            <v>0</v>
          </cell>
          <cell r="I45">
            <v>186510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1865100</v>
          </cell>
          <cell r="R45">
            <v>0</v>
          </cell>
          <cell r="S45">
            <v>1700000</v>
          </cell>
          <cell r="T45">
            <v>0</v>
          </cell>
          <cell r="U45">
            <v>1700000</v>
          </cell>
          <cell r="V45">
            <v>1700000</v>
          </cell>
          <cell r="W45">
            <v>165100</v>
          </cell>
          <cell r="X45">
            <v>0</v>
          </cell>
          <cell r="Y45">
            <v>150147</v>
          </cell>
          <cell r="Z45">
            <v>0</v>
          </cell>
          <cell r="AA45">
            <v>150147</v>
          </cell>
          <cell r="AB45">
            <v>0</v>
          </cell>
          <cell r="AC45">
            <v>150147</v>
          </cell>
          <cell r="AD45">
            <v>150147</v>
          </cell>
          <cell r="AE45">
            <v>14953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4953</v>
          </cell>
          <cell r="AL45">
            <v>0</v>
          </cell>
          <cell r="AM45">
            <v>2108110</v>
          </cell>
          <cell r="AN45">
            <v>0</v>
          </cell>
          <cell r="AO45">
            <v>2108110</v>
          </cell>
          <cell r="AP45">
            <v>0</v>
          </cell>
          <cell r="AQ45">
            <v>2108110</v>
          </cell>
          <cell r="AR45">
            <v>14953</v>
          </cell>
          <cell r="AS45">
            <v>0</v>
          </cell>
          <cell r="AT45">
            <v>2093157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760000</v>
          </cell>
          <cell r="C46">
            <v>0</v>
          </cell>
          <cell r="E46">
            <v>3718</v>
          </cell>
          <cell r="G46">
            <v>763718</v>
          </cell>
          <cell r="H46">
            <v>0</v>
          </cell>
          <cell r="I46">
            <v>763718</v>
          </cell>
          <cell r="K46">
            <v>92697</v>
          </cell>
          <cell r="L46">
            <v>0</v>
          </cell>
          <cell r="M46">
            <v>92697</v>
          </cell>
          <cell r="N46">
            <v>0</v>
          </cell>
          <cell r="O46">
            <v>92697</v>
          </cell>
          <cell r="P46">
            <v>92697</v>
          </cell>
          <cell r="Q46">
            <v>671021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671021</v>
          </cell>
          <cell r="X46">
            <v>0</v>
          </cell>
          <cell r="Y46">
            <v>130672</v>
          </cell>
          <cell r="Z46">
            <v>0</v>
          </cell>
          <cell r="AA46">
            <v>130672</v>
          </cell>
          <cell r="AB46">
            <v>0</v>
          </cell>
          <cell r="AC46">
            <v>130672</v>
          </cell>
          <cell r="AD46">
            <v>130672</v>
          </cell>
          <cell r="AE46">
            <v>540349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540349</v>
          </cell>
          <cell r="AL46">
            <v>0</v>
          </cell>
          <cell r="AM46">
            <v>2134557</v>
          </cell>
          <cell r="AN46">
            <v>0</v>
          </cell>
          <cell r="AO46">
            <v>2134557</v>
          </cell>
          <cell r="AP46">
            <v>0</v>
          </cell>
          <cell r="AQ46">
            <v>2134557</v>
          </cell>
          <cell r="AR46">
            <v>540349</v>
          </cell>
          <cell r="AS46">
            <v>0</v>
          </cell>
          <cell r="AT46">
            <v>1594208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1989300</v>
          </cell>
          <cell r="C47">
            <v>0</v>
          </cell>
          <cell r="E47">
            <v>0</v>
          </cell>
          <cell r="G47">
            <v>1989300</v>
          </cell>
          <cell r="H47">
            <v>0</v>
          </cell>
          <cell r="I47">
            <v>1989300</v>
          </cell>
          <cell r="K47">
            <v>54000</v>
          </cell>
          <cell r="L47">
            <v>0</v>
          </cell>
          <cell r="M47">
            <v>54000</v>
          </cell>
          <cell r="N47">
            <v>0</v>
          </cell>
          <cell r="O47">
            <v>54000</v>
          </cell>
          <cell r="P47">
            <v>54000</v>
          </cell>
          <cell r="Q47">
            <v>193530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935300</v>
          </cell>
          <cell r="X47">
            <v>0</v>
          </cell>
          <cell r="Y47">
            <v>100896</v>
          </cell>
          <cell r="Z47">
            <v>0</v>
          </cell>
          <cell r="AA47">
            <v>100896</v>
          </cell>
          <cell r="AB47">
            <v>0</v>
          </cell>
          <cell r="AC47">
            <v>100896</v>
          </cell>
          <cell r="AD47">
            <v>100896</v>
          </cell>
          <cell r="AE47">
            <v>1834404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1834404</v>
          </cell>
          <cell r="AL47">
            <v>0</v>
          </cell>
          <cell r="AM47">
            <v>2030013</v>
          </cell>
          <cell r="AN47">
            <v>0</v>
          </cell>
          <cell r="AO47">
            <v>2030013</v>
          </cell>
          <cell r="AP47">
            <v>0</v>
          </cell>
          <cell r="AQ47">
            <v>2030013</v>
          </cell>
          <cell r="AR47">
            <v>1834404</v>
          </cell>
          <cell r="AS47">
            <v>0</v>
          </cell>
          <cell r="AT47">
            <v>195609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1346800</v>
          </cell>
          <cell r="C48">
            <v>0</v>
          </cell>
          <cell r="E48">
            <v>0</v>
          </cell>
          <cell r="G48">
            <v>1346800</v>
          </cell>
          <cell r="H48">
            <v>0</v>
          </cell>
          <cell r="I48">
            <v>134680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346800</v>
          </cell>
          <cell r="R48">
            <v>0</v>
          </cell>
          <cell r="S48">
            <v>1306800</v>
          </cell>
          <cell r="T48">
            <v>0</v>
          </cell>
          <cell r="U48">
            <v>1306800</v>
          </cell>
          <cell r="V48">
            <v>1306800</v>
          </cell>
          <cell r="W48">
            <v>40000</v>
          </cell>
          <cell r="X48">
            <v>0</v>
          </cell>
          <cell r="Y48">
            <v>31170</v>
          </cell>
          <cell r="Z48">
            <v>0</v>
          </cell>
          <cell r="AA48">
            <v>31170</v>
          </cell>
          <cell r="AB48">
            <v>0</v>
          </cell>
          <cell r="AC48">
            <v>31170</v>
          </cell>
          <cell r="AD48">
            <v>31170</v>
          </cell>
          <cell r="AE48">
            <v>883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8830</v>
          </cell>
          <cell r="AL48">
            <v>0</v>
          </cell>
          <cell r="AM48">
            <v>113980</v>
          </cell>
          <cell r="AN48">
            <v>0</v>
          </cell>
          <cell r="AO48">
            <v>113980</v>
          </cell>
          <cell r="AP48">
            <v>0</v>
          </cell>
          <cell r="AQ48">
            <v>113980</v>
          </cell>
          <cell r="AR48">
            <v>8830</v>
          </cell>
          <cell r="AS48">
            <v>0</v>
          </cell>
          <cell r="AT48">
            <v>10515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5663100</v>
          </cell>
          <cell r="C49">
            <v>0</v>
          </cell>
          <cell r="E49">
            <v>38307</v>
          </cell>
          <cell r="G49">
            <v>5701407</v>
          </cell>
          <cell r="H49">
            <v>0</v>
          </cell>
          <cell r="I49">
            <v>5701407</v>
          </cell>
          <cell r="K49">
            <v>94293</v>
          </cell>
          <cell r="L49">
            <v>0</v>
          </cell>
          <cell r="M49">
            <v>94293</v>
          </cell>
          <cell r="N49">
            <v>0</v>
          </cell>
          <cell r="O49">
            <v>94293</v>
          </cell>
          <cell r="P49">
            <v>94293</v>
          </cell>
          <cell r="Q49">
            <v>5607114</v>
          </cell>
          <cell r="R49">
            <v>0</v>
          </cell>
          <cell r="S49">
            <v>4700000</v>
          </cell>
          <cell r="T49">
            <v>0</v>
          </cell>
          <cell r="U49">
            <v>4700000</v>
          </cell>
          <cell r="V49">
            <v>4700000</v>
          </cell>
          <cell r="W49">
            <v>907114</v>
          </cell>
          <cell r="X49">
            <v>0</v>
          </cell>
          <cell r="Y49">
            <v>356484</v>
          </cell>
          <cell r="Z49">
            <v>0</v>
          </cell>
          <cell r="AA49">
            <v>356484</v>
          </cell>
          <cell r="AB49">
            <v>0</v>
          </cell>
          <cell r="AC49">
            <v>356484</v>
          </cell>
          <cell r="AD49">
            <v>356484</v>
          </cell>
          <cell r="AE49">
            <v>55063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550630</v>
          </cell>
          <cell r="AL49">
            <v>0</v>
          </cell>
          <cell r="AM49">
            <v>3974243</v>
          </cell>
          <cell r="AN49">
            <v>0</v>
          </cell>
          <cell r="AO49">
            <v>3974243</v>
          </cell>
          <cell r="AP49">
            <v>0</v>
          </cell>
          <cell r="AQ49">
            <v>3974243</v>
          </cell>
          <cell r="AR49">
            <v>550630</v>
          </cell>
          <cell r="AS49">
            <v>0</v>
          </cell>
          <cell r="AT49">
            <v>3423613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857400</v>
          </cell>
          <cell r="C50">
            <v>0</v>
          </cell>
          <cell r="E50">
            <v>0</v>
          </cell>
          <cell r="G50">
            <v>857400</v>
          </cell>
          <cell r="H50">
            <v>0</v>
          </cell>
          <cell r="I50">
            <v>857400</v>
          </cell>
          <cell r="K50">
            <v>11601</v>
          </cell>
          <cell r="L50">
            <v>0</v>
          </cell>
          <cell r="M50">
            <v>11601</v>
          </cell>
          <cell r="N50">
            <v>0</v>
          </cell>
          <cell r="O50">
            <v>11601</v>
          </cell>
          <cell r="P50">
            <v>11601</v>
          </cell>
          <cell r="Q50">
            <v>845799</v>
          </cell>
          <cell r="R50">
            <v>0</v>
          </cell>
          <cell r="S50">
            <v>800399</v>
          </cell>
          <cell r="T50">
            <v>0</v>
          </cell>
          <cell r="U50">
            <v>800399</v>
          </cell>
          <cell r="V50">
            <v>800399</v>
          </cell>
          <cell r="W50">
            <v>45400</v>
          </cell>
          <cell r="X50">
            <v>0</v>
          </cell>
          <cell r="Y50">
            <v>10314</v>
          </cell>
          <cell r="Z50">
            <v>0</v>
          </cell>
          <cell r="AA50">
            <v>10314</v>
          </cell>
          <cell r="AB50">
            <v>0</v>
          </cell>
          <cell r="AC50">
            <v>10314</v>
          </cell>
          <cell r="AD50">
            <v>10314</v>
          </cell>
          <cell r="AE50">
            <v>35086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35086</v>
          </cell>
          <cell r="AL50">
            <v>0</v>
          </cell>
          <cell r="AM50">
            <v>724071</v>
          </cell>
          <cell r="AN50">
            <v>26611</v>
          </cell>
          <cell r="AO50">
            <v>750682</v>
          </cell>
          <cell r="AP50">
            <v>0</v>
          </cell>
          <cell r="AQ50">
            <v>750682</v>
          </cell>
          <cell r="AR50">
            <v>35086</v>
          </cell>
          <cell r="AS50">
            <v>0</v>
          </cell>
          <cell r="AT50">
            <v>715596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508500</v>
          </cell>
          <cell r="C51">
            <v>0</v>
          </cell>
          <cell r="E51">
            <v>0</v>
          </cell>
          <cell r="G51">
            <v>508500</v>
          </cell>
          <cell r="H51">
            <v>0</v>
          </cell>
          <cell r="I51">
            <v>508500</v>
          </cell>
          <cell r="K51">
            <v>98530</v>
          </cell>
          <cell r="L51">
            <v>0</v>
          </cell>
          <cell r="M51">
            <v>98530</v>
          </cell>
          <cell r="N51">
            <v>0</v>
          </cell>
          <cell r="O51">
            <v>98530</v>
          </cell>
          <cell r="P51">
            <v>98530</v>
          </cell>
          <cell r="Q51">
            <v>40997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409970</v>
          </cell>
          <cell r="X51">
            <v>0</v>
          </cell>
          <cell r="Y51">
            <v>116734</v>
          </cell>
          <cell r="Z51">
            <v>0</v>
          </cell>
          <cell r="AA51">
            <v>116734</v>
          </cell>
          <cell r="AB51">
            <v>0</v>
          </cell>
          <cell r="AC51">
            <v>116734</v>
          </cell>
          <cell r="AD51">
            <v>116734</v>
          </cell>
          <cell r="AE51">
            <v>293236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293236</v>
          </cell>
          <cell r="AL51">
            <v>0</v>
          </cell>
          <cell r="AM51">
            <v>335141</v>
          </cell>
          <cell r="AN51">
            <v>0</v>
          </cell>
          <cell r="AO51">
            <v>335141</v>
          </cell>
          <cell r="AP51">
            <v>0</v>
          </cell>
          <cell r="AQ51">
            <v>335141</v>
          </cell>
          <cell r="AR51">
            <v>293236</v>
          </cell>
          <cell r="AS51">
            <v>0</v>
          </cell>
          <cell r="AT51">
            <v>41905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100000</v>
          </cell>
          <cell r="C52">
            <v>0</v>
          </cell>
          <cell r="E52">
            <v>0</v>
          </cell>
          <cell r="G52">
            <v>100000</v>
          </cell>
          <cell r="H52">
            <v>0</v>
          </cell>
          <cell r="I52">
            <v>10000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00000</v>
          </cell>
          <cell r="R52">
            <v>0</v>
          </cell>
          <cell r="S52">
            <v>61835</v>
          </cell>
          <cell r="T52">
            <v>0</v>
          </cell>
          <cell r="U52">
            <v>61835</v>
          </cell>
          <cell r="V52">
            <v>61835</v>
          </cell>
          <cell r="W52">
            <v>38165</v>
          </cell>
          <cell r="X52">
            <v>0</v>
          </cell>
          <cell r="Y52">
            <v>24291</v>
          </cell>
          <cell r="Z52">
            <v>0</v>
          </cell>
          <cell r="AA52">
            <v>24291</v>
          </cell>
          <cell r="AB52">
            <v>0</v>
          </cell>
          <cell r="AC52">
            <v>24291</v>
          </cell>
          <cell r="AD52">
            <v>24291</v>
          </cell>
          <cell r="AE52">
            <v>13874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13874</v>
          </cell>
          <cell r="AL52">
            <v>0</v>
          </cell>
          <cell r="AM52">
            <v>13962</v>
          </cell>
          <cell r="AN52">
            <v>-29</v>
          </cell>
          <cell r="AO52">
            <v>13933</v>
          </cell>
          <cell r="AP52">
            <v>0</v>
          </cell>
          <cell r="AQ52">
            <v>13933</v>
          </cell>
          <cell r="AR52">
            <v>13874</v>
          </cell>
          <cell r="AS52">
            <v>0</v>
          </cell>
          <cell r="AT52">
            <v>59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</row>
        <row r="53">
          <cell r="A53" t="str">
            <v>Siskiyou</v>
          </cell>
          <cell r="B53">
            <v>112300</v>
          </cell>
          <cell r="C53">
            <v>0</v>
          </cell>
          <cell r="E53">
            <v>0</v>
          </cell>
          <cell r="G53">
            <v>112300</v>
          </cell>
          <cell r="H53">
            <v>0</v>
          </cell>
          <cell r="I53">
            <v>11230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12300</v>
          </cell>
          <cell r="R53">
            <v>0</v>
          </cell>
          <cell r="S53">
            <v>37300</v>
          </cell>
          <cell r="T53">
            <v>0</v>
          </cell>
          <cell r="U53">
            <v>37300</v>
          </cell>
          <cell r="V53">
            <v>37300</v>
          </cell>
          <cell r="W53">
            <v>7500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7500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75000</v>
          </cell>
          <cell r="AL53">
            <v>0</v>
          </cell>
          <cell r="AM53">
            <v>60577</v>
          </cell>
          <cell r="AN53">
            <v>0</v>
          </cell>
          <cell r="AO53">
            <v>60577</v>
          </cell>
          <cell r="AP53">
            <v>0</v>
          </cell>
          <cell r="AQ53">
            <v>60577</v>
          </cell>
          <cell r="AR53">
            <v>60577</v>
          </cell>
          <cell r="AS53">
            <v>14423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14423</v>
          </cell>
          <cell r="AZ53">
            <v>0</v>
          </cell>
        </row>
        <row r="54">
          <cell r="A54" t="str">
            <v>Solano</v>
          </cell>
          <cell r="B54">
            <v>1138100</v>
          </cell>
          <cell r="C54">
            <v>0</v>
          </cell>
          <cell r="E54">
            <v>296</v>
          </cell>
          <cell r="G54">
            <v>1138396</v>
          </cell>
          <cell r="H54">
            <v>0</v>
          </cell>
          <cell r="I54">
            <v>1138396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1138396</v>
          </cell>
          <cell r="R54">
            <v>0</v>
          </cell>
          <cell r="S54">
            <v>143067</v>
          </cell>
          <cell r="T54">
            <v>0</v>
          </cell>
          <cell r="U54">
            <v>143067</v>
          </cell>
          <cell r="V54">
            <v>143067</v>
          </cell>
          <cell r="W54">
            <v>995329</v>
          </cell>
          <cell r="X54">
            <v>0</v>
          </cell>
          <cell r="Y54">
            <v>233713</v>
          </cell>
          <cell r="Z54">
            <v>-17566</v>
          </cell>
          <cell r="AA54">
            <v>216147</v>
          </cell>
          <cell r="AB54">
            <v>0</v>
          </cell>
          <cell r="AC54">
            <v>216147</v>
          </cell>
          <cell r="AD54">
            <v>216147</v>
          </cell>
          <cell r="AE54">
            <v>77918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779182</v>
          </cell>
          <cell r="AL54">
            <v>0</v>
          </cell>
          <cell r="AM54">
            <v>1355280</v>
          </cell>
          <cell r="AN54">
            <v>295830</v>
          </cell>
          <cell r="AO54">
            <v>1651110</v>
          </cell>
          <cell r="AP54">
            <v>0</v>
          </cell>
          <cell r="AQ54">
            <v>1651110</v>
          </cell>
          <cell r="AR54">
            <v>779182</v>
          </cell>
          <cell r="AS54">
            <v>0</v>
          </cell>
          <cell r="AT54">
            <v>87192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1340200</v>
          </cell>
          <cell r="C55">
            <v>0</v>
          </cell>
          <cell r="E55">
            <v>0</v>
          </cell>
          <cell r="G55">
            <v>1340200</v>
          </cell>
          <cell r="H55">
            <v>0</v>
          </cell>
          <cell r="I55">
            <v>1340200</v>
          </cell>
          <cell r="K55">
            <v>141454.32</v>
          </cell>
          <cell r="L55">
            <v>0</v>
          </cell>
          <cell r="M55">
            <v>141454.32</v>
          </cell>
          <cell r="N55">
            <v>0</v>
          </cell>
          <cell r="O55">
            <v>141454.32</v>
          </cell>
          <cell r="P55">
            <v>141454.32</v>
          </cell>
          <cell r="Q55">
            <v>1198745.6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198745.68</v>
          </cell>
          <cell r="X55">
            <v>0</v>
          </cell>
          <cell r="Y55">
            <v>216003</v>
          </cell>
          <cell r="Z55">
            <v>0</v>
          </cell>
          <cell r="AA55">
            <v>216003</v>
          </cell>
          <cell r="AB55">
            <v>0</v>
          </cell>
          <cell r="AC55">
            <v>216003</v>
          </cell>
          <cell r="AD55">
            <v>216003</v>
          </cell>
          <cell r="AE55">
            <v>982742.67999999993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982742.67999999993</v>
          </cell>
          <cell r="AL55">
            <v>0</v>
          </cell>
          <cell r="AM55">
            <v>2069121</v>
          </cell>
          <cell r="AN55">
            <v>0</v>
          </cell>
          <cell r="AO55">
            <v>2069121</v>
          </cell>
          <cell r="AP55">
            <v>0</v>
          </cell>
          <cell r="AQ55">
            <v>2069121</v>
          </cell>
          <cell r="AR55">
            <v>982742.67999999993</v>
          </cell>
          <cell r="AS55">
            <v>0</v>
          </cell>
          <cell r="AT55">
            <v>1086378.32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1414500</v>
          </cell>
          <cell r="C56">
            <v>0</v>
          </cell>
          <cell r="E56">
            <v>0</v>
          </cell>
          <cell r="G56">
            <v>1414500</v>
          </cell>
          <cell r="H56">
            <v>0</v>
          </cell>
          <cell r="I56">
            <v>1414500</v>
          </cell>
          <cell r="K56">
            <v>45574</v>
          </cell>
          <cell r="L56">
            <v>0</v>
          </cell>
          <cell r="M56">
            <v>45574</v>
          </cell>
          <cell r="N56">
            <v>0</v>
          </cell>
          <cell r="O56">
            <v>45574</v>
          </cell>
          <cell r="P56">
            <v>45574</v>
          </cell>
          <cell r="Q56">
            <v>1368926</v>
          </cell>
          <cell r="R56">
            <v>0</v>
          </cell>
          <cell r="S56">
            <v>500000</v>
          </cell>
          <cell r="T56">
            <v>0</v>
          </cell>
          <cell r="U56">
            <v>500000</v>
          </cell>
          <cell r="V56">
            <v>500000</v>
          </cell>
          <cell r="W56">
            <v>868926</v>
          </cell>
          <cell r="X56">
            <v>0</v>
          </cell>
          <cell r="Y56">
            <v>296341</v>
          </cell>
          <cell r="Z56">
            <v>0</v>
          </cell>
          <cell r="AA56">
            <v>296341</v>
          </cell>
          <cell r="AB56">
            <v>0</v>
          </cell>
          <cell r="AC56">
            <v>296341</v>
          </cell>
          <cell r="AD56">
            <v>296341</v>
          </cell>
          <cell r="AE56">
            <v>57258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572585</v>
          </cell>
          <cell r="AL56">
            <v>0</v>
          </cell>
          <cell r="AM56">
            <v>1105991</v>
          </cell>
          <cell r="AN56">
            <v>0</v>
          </cell>
          <cell r="AO56">
            <v>1105991</v>
          </cell>
          <cell r="AP56">
            <v>0</v>
          </cell>
          <cell r="AQ56">
            <v>1105991</v>
          </cell>
          <cell r="AR56">
            <v>572585</v>
          </cell>
          <cell r="AS56">
            <v>0</v>
          </cell>
          <cell r="AT56">
            <v>533406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447900</v>
          </cell>
          <cell r="C57">
            <v>0</v>
          </cell>
          <cell r="E57">
            <v>0</v>
          </cell>
          <cell r="G57">
            <v>447900</v>
          </cell>
          <cell r="H57">
            <v>0</v>
          </cell>
          <cell r="I57">
            <v>44790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447900</v>
          </cell>
          <cell r="R57">
            <v>0</v>
          </cell>
          <cell r="S57">
            <v>223950</v>
          </cell>
          <cell r="T57">
            <v>0</v>
          </cell>
          <cell r="U57">
            <v>223950</v>
          </cell>
          <cell r="V57">
            <v>223950</v>
          </cell>
          <cell r="W57">
            <v>22395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22395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223950</v>
          </cell>
          <cell r="AL57">
            <v>0</v>
          </cell>
          <cell r="AM57">
            <v>473170</v>
          </cell>
          <cell r="AN57">
            <v>0</v>
          </cell>
          <cell r="AO57">
            <v>473170</v>
          </cell>
          <cell r="AP57">
            <v>0</v>
          </cell>
          <cell r="AQ57">
            <v>473170</v>
          </cell>
          <cell r="AR57">
            <v>223950</v>
          </cell>
          <cell r="AS57">
            <v>0</v>
          </cell>
          <cell r="AT57">
            <v>24922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</row>
        <row r="58">
          <cell r="A58" t="str">
            <v>Tehama</v>
          </cell>
          <cell r="B58">
            <v>162900</v>
          </cell>
          <cell r="C58">
            <v>0</v>
          </cell>
          <cell r="E58">
            <v>0</v>
          </cell>
          <cell r="G58">
            <v>162900</v>
          </cell>
          <cell r="H58">
            <v>0</v>
          </cell>
          <cell r="I58">
            <v>16290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6290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6290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16290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162900</v>
          </cell>
          <cell r="AL58">
            <v>0</v>
          </cell>
          <cell r="AM58">
            <v>250595</v>
          </cell>
          <cell r="AN58">
            <v>0</v>
          </cell>
          <cell r="AO58">
            <v>250595</v>
          </cell>
          <cell r="AP58">
            <v>0</v>
          </cell>
          <cell r="AQ58">
            <v>250595</v>
          </cell>
          <cell r="AR58">
            <v>162900</v>
          </cell>
          <cell r="AS58">
            <v>0</v>
          </cell>
          <cell r="AT58">
            <v>87695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702900</v>
          </cell>
          <cell r="C59">
            <v>0</v>
          </cell>
          <cell r="E59">
            <v>0</v>
          </cell>
          <cell r="G59">
            <v>702900</v>
          </cell>
          <cell r="H59">
            <v>0</v>
          </cell>
          <cell r="I59">
            <v>70290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702900</v>
          </cell>
          <cell r="R59">
            <v>0</v>
          </cell>
          <cell r="S59">
            <v>410500</v>
          </cell>
          <cell r="T59">
            <v>0</v>
          </cell>
          <cell r="U59">
            <v>410500</v>
          </cell>
          <cell r="V59">
            <v>410500</v>
          </cell>
          <cell r="W59">
            <v>292400</v>
          </cell>
          <cell r="X59">
            <v>0</v>
          </cell>
          <cell r="Y59">
            <v>10970</v>
          </cell>
          <cell r="Z59">
            <v>0</v>
          </cell>
          <cell r="AA59">
            <v>10970</v>
          </cell>
          <cell r="AB59">
            <v>0</v>
          </cell>
          <cell r="AC59">
            <v>10970</v>
          </cell>
          <cell r="AD59">
            <v>10970</v>
          </cell>
          <cell r="AE59">
            <v>28143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281430</v>
          </cell>
          <cell r="AL59">
            <v>0</v>
          </cell>
          <cell r="AM59">
            <v>282040</v>
          </cell>
          <cell r="AN59">
            <v>0</v>
          </cell>
          <cell r="AO59">
            <v>282040</v>
          </cell>
          <cell r="AP59">
            <v>0</v>
          </cell>
          <cell r="AQ59">
            <v>282040</v>
          </cell>
          <cell r="AR59">
            <v>281430</v>
          </cell>
          <cell r="AS59">
            <v>0</v>
          </cell>
          <cell r="AT59">
            <v>61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100000</v>
          </cell>
          <cell r="C60">
            <v>0</v>
          </cell>
          <cell r="E60">
            <v>0</v>
          </cell>
          <cell r="G60">
            <v>100000</v>
          </cell>
          <cell r="H60">
            <v>0</v>
          </cell>
          <cell r="I60">
            <v>10000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0000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00000</v>
          </cell>
          <cell r="X60">
            <v>0</v>
          </cell>
          <cell r="Y60">
            <v>35000</v>
          </cell>
          <cell r="Z60">
            <v>0</v>
          </cell>
          <cell r="AA60">
            <v>35000</v>
          </cell>
          <cell r="AB60">
            <v>0</v>
          </cell>
          <cell r="AC60">
            <v>35000</v>
          </cell>
          <cell r="AD60">
            <v>35000</v>
          </cell>
          <cell r="AE60">
            <v>6500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65000</v>
          </cell>
          <cell r="AL60">
            <v>0</v>
          </cell>
          <cell r="AM60">
            <v>114200</v>
          </cell>
          <cell r="AN60">
            <v>0</v>
          </cell>
          <cell r="AO60">
            <v>114200</v>
          </cell>
          <cell r="AP60">
            <v>0</v>
          </cell>
          <cell r="AQ60">
            <v>114200</v>
          </cell>
          <cell r="AR60">
            <v>65000</v>
          </cell>
          <cell r="AS60">
            <v>0</v>
          </cell>
          <cell r="AT60">
            <v>4920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1322300</v>
          </cell>
          <cell r="C61">
            <v>0</v>
          </cell>
          <cell r="E61">
            <v>6923</v>
          </cell>
          <cell r="G61">
            <v>1329223</v>
          </cell>
          <cell r="H61">
            <v>0</v>
          </cell>
          <cell r="I61">
            <v>1329223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1329223</v>
          </cell>
          <cell r="R61">
            <v>0</v>
          </cell>
          <cell r="S61">
            <v>747775</v>
          </cell>
          <cell r="T61">
            <v>0</v>
          </cell>
          <cell r="U61">
            <v>747775</v>
          </cell>
          <cell r="V61">
            <v>747775</v>
          </cell>
          <cell r="W61">
            <v>581448</v>
          </cell>
          <cell r="X61">
            <v>0</v>
          </cell>
          <cell r="Y61">
            <v>158114</v>
          </cell>
          <cell r="Z61">
            <v>0</v>
          </cell>
          <cell r="AA61">
            <v>158114</v>
          </cell>
          <cell r="AB61">
            <v>0</v>
          </cell>
          <cell r="AC61">
            <v>158114</v>
          </cell>
          <cell r="AD61">
            <v>158114</v>
          </cell>
          <cell r="AE61">
            <v>423334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423334</v>
          </cell>
          <cell r="AL61">
            <v>0</v>
          </cell>
          <cell r="AM61">
            <v>1580815</v>
          </cell>
          <cell r="AN61">
            <v>0</v>
          </cell>
          <cell r="AO61">
            <v>1580815</v>
          </cell>
          <cell r="AP61">
            <v>0</v>
          </cell>
          <cell r="AQ61">
            <v>1580815</v>
          </cell>
          <cell r="AR61">
            <v>423334</v>
          </cell>
          <cell r="AS61">
            <v>0</v>
          </cell>
          <cell r="AT61">
            <v>1157481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151000</v>
          </cell>
          <cell r="C62">
            <v>0</v>
          </cell>
          <cell r="E62">
            <v>0</v>
          </cell>
          <cell r="G62">
            <v>151000</v>
          </cell>
          <cell r="H62">
            <v>0</v>
          </cell>
          <cell r="I62">
            <v>151000</v>
          </cell>
          <cell r="K62">
            <v>21553</v>
          </cell>
          <cell r="L62">
            <v>0</v>
          </cell>
          <cell r="M62">
            <v>21553</v>
          </cell>
          <cell r="N62">
            <v>0</v>
          </cell>
          <cell r="O62">
            <v>21553</v>
          </cell>
          <cell r="P62">
            <v>21553</v>
          </cell>
          <cell r="Q62">
            <v>129447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129447</v>
          </cell>
          <cell r="X62">
            <v>0</v>
          </cell>
          <cell r="Y62">
            <v>153786</v>
          </cell>
          <cell r="Z62">
            <v>0</v>
          </cell>
          <cell r="AA62">
            <v>153786</v>
          </cell>
          <cell r="AB62">
            <v>0</v>
          </cell>
          <cell r="AC62">
            <v>153786</v>
          </cell>
          <cell r="AD62">
            <v>129447</v>
          </cell>
          <cell r="AE62">
            <v>0</v>
          </cell>
          <cell r="AF62">
            <v>24339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297981</v>
          </cell>
          <cell r="AN62">
            <v>0</v>
          </cell>
          <cell r="AO62">
            <v>297981</v>
          </cell>
          <cell r="AP62">
            <v>0</v>
          </cell>
          <cell r="AQ62">
            <v>297981</v>
          </cell>
          <cell r="AR62">
            <v>0</v>
          </cell>
          <cell r="AS62">
            <v>0</v>
          </cell>
          <cell r="AT62">
            <v>297981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2414300</v>
          </cell>
          <cell r="C63">
            <v>0</v>
          </cell>
          <cell r="E63">
            <v>0</v>
          </cell>
          <cell r="G63">
            <v>2414300</v>
          </cell>
          <cell r="H63">
            <v>0</v>
          </cell>
          <cell r="I63">
            <v>2414300</v>
          </cell>
          <cell r="K63">
            <v>28051</v>
          </cell>
          <cell r="L63">
            <v>0</v>
          </cell>
          <cell r="M63">
            <v>28051</v>
          </cell>
          <cell r="N63">
            <v>0</v>
          </cell>
          <cell r="O63">
            <v>28051</v>
          </cell>
          <cell r="P63">
            <v>28051</v>
          </cell>
          <cell r="Q63">
            <v>2386249</v>
          </cell>
          <cell r="R63">
            <v>0</v>
          </cell>
          <cell r="S63">
            <v>1657474</v>
          </cell>
          <cell r="T63">
            <v>0</v>
          </cell>
          <cell r="U63">
            <v>1657474</v>
          </cell>
          <cell r="V63">
            <v>1657474</v>
          </cell>
          <cell r="W63">
            <v>728775</v>
          </cell>
          <cell r="X63">
            <v>0</v>
          </cell>
          <cell r="Y63">
            <v>714437</v>
          </cell>
          <cell r="Z63">
            <v>0</v>
          </cell>
          <cell r="AA63">
            <v>714437</v>
          </cell>
          <cell r="AB63">
            <v>0</v>
          </cell>
          <cell r="AC63">
            <v>714437</v>
          </cell>
          <cell r="AD63">
            <v>714437</v>
          </cell>
          <cell r="AE63">
            <v>14338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14338</v>
          </cell>
          <cell r="AL63">
            <v>0</v>
          </cell>
          <cell r="AM63">
            <v>952163</v>
          </cell>
          <cell r="AN63">
            <v>0</v>
          </cell>
          <cell r="AO63">
            <v>952163</v>
          </cell>
          <cell r="AP63">
            <v>0</v>
          </cell>
          <cell r="AQ63">
            <v>952163</v>
          </cell>
          <cell r="AR63">
            <v>14338</v>
          </cell>
          <cell r="AS63">
            <v>0</v>
          </cell>
          <cell r="AT63">
            <v>937825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570700</v>
          </cell>
          <cell r="C64">
            <v>0</v>
          </cell>
          <cell r="E64">
            <v>0</v>
          </cell>
          <cell r="G64">
            <v>570700</v>
          </cell>
          <cell r="H64">
            <v>0</v>
          </cell>
          <cell r="I64">
            <v>570700</v>
          </cell>
          <cell r="K64">
            <v>82153</v>
          </cell>
          <cell r="L64">
            <v>0</v>
          </cell>
          <cell r="M64">
            <v>82153</v>
          </cell>
          <cell r="N64">
            <v>0</v>
          </cell>
          <cell r="O64">
            <v>82153</v>
          </cell>
          <cell r="P64">
            <v>82153</v>
          </cell>
          <cell r="Q64">
            <v>488547</v>
          </cell>
          <cell r="R64">
            <v>0</v>
          </cell>
          <cell r="S64">
            <v>480017</v>
          </cell>
          <cell r="T64">
            <v>0</v>
          </cell>
          <cell r="U64">
            <v>480017</v>
          </cell>
          <cell r="V64">
            <v>480017</v>
          </cell>
          <cell r="W64">
            <v>8530</v>
          </cell>
          <cell r="X64">
            <v>0</v>
          </cell>
          <cell r="Y64">
            <v>8530</v>
          </cell>
          <cell r="Z64">
            <v>0</v>
          </cell>
          <cell r="AA64">
            <v>8530</v>
          </cell>
          <cell r="AB64">
            <v>0</v>
          </cell>
          <cell r="AC64">
            <v>8530</v>
          </cell>
          <cell r="AD64">
            <v>853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680751</v>
          </cell>
          <cell r="AN64">
            <v>0</v>
          </cell>
          <cell r="AO64">
            <v>680751</v>
          </cell>
          <cell r="AP64">
            <v>0</v>
          </cell>
          <cell r="AQ64">
            <v>680751</v>
          </cell>
          <cell r="AR64">
            <v>0</v>
          </cell>
          <cell r="AS64">
            <v>0</v>
          </cell>
          <cell r="AT64">
            <v>680751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27">
        <row r="6">
          <cell r="A6" t="str">
            <v>Alameda</v>
          </cell>
          <cell r="B6">
            <v>8908900</v>
          </cell>
          <cell r="C6">
            <v>0</v>
          </cell>
          <cell r="E6">
            <v>34896</v>
          </cell>
          <cell r="G6">
            <v>8943796</v>
          </cell>
          <cell r="H6">
            <v>0</v>
          </cell>
          <cell r="I6">
            <v>8943796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8943796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8943796</v>
          </cell>
          <cell r="X6">
            <v>0</v>
          </cell>
          <cell r="Y6">
            <v>2349769</v>
          </cell>
          <cell r="Z6">
            <v>0</v>
          </cell>
          <cell r="AA6">
            <v>2349769</v>
          </cell>
          <cell r="AB6">
            <v>0</v>
          </cell>
          <cell r="AC6">
            <v>2349769</v>
          </cell>
          <cell r="AD6">
            <v>2349769</v>
          </cell>
          <cell r="AE6">
            <v>6594027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6594027</v>
          </cell>
          <cell r="AL6">
            <v>0</v>
          </cell>
          <cell r="AM6">
            <v>7145056</v>
          </cell>
          <cell r="AN6">
            <v>0</v>
          </cell>
          <cell r="AO6">
            <v>7145056</v>
          </cell>
          <cell r="AP6">
            <v>0</v>
          </cell>
          <cell r="AQ6">
            <v>7145056</v>
          </cell>
          <cell r="AR6">
            <v>6594027</v>
          </cell>
          <cell r="AS6">
            <v>0</v>
          </cell>
          <cell r="AT6">
            <v>55102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125200</v>
          </cell>
          <cell r="C7">
            <v>0</v>
          </cell>
          <cell r="E7">
            <v>0</v>
          </cell>
          <cell r="G7">
            <v>125200</v>
          </cell>
          <cell r="H7">
            <v>0</v>
          </cell>
          <cell r="I7">
            <v>12520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252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5200</v>
          </cell>
          <cell r="X7">
            <v>0</v>
          </cell>
          <cell r="Y7">
            <v>13893</v>
          </cell>
          <cell r="Z7">
            <v>0</v>
          </cell>
          <cell r="AA7">
            <v>13893</v>
          </cell>
          <cell r="AB7">
            <v>13893</v>
          </cell>
          <cell r="AC7">
            <v>0</v>
          </cell>
          <cell r="AD7">
            <v>0</v>
          </cell>
          <cell r="AE7">
            <v>1252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2520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12520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25200</v>
          </cell>
          <cell r="AZ7">
            <v>0</v>
          </cell>
        </row>
        <row r="8">
          <cell r="A8" t="str">
            <v>Amador</v>
          </cell>
          <cell r="B8">
            <v>196000</v>
          </cell>
          <cell r="C8">
            <v>0</v>
          </cell>
          <cell r="E8">
            <v>0</v>
          </cell>
          <cell r="G8">
            <v>196000</v>
          </cell>
          <cell r="H8">
            <v>0</v>
          </cell>
          <cell r="I8">
            <v>196000</v>
          </cell>
          <cell r="K8">
            <v>96048</v>
          </cell>
          <cell r="L8">
            <v>0</v>
          </cell>
          <cell r="M8">
            <v>96048</v>
          </cell>
          <cell r="N8">
            <v>96048</v>
          </cell>
          <cell r="O8">
            <v>0</v>
          </cell>
          <cell r="P8">
            <v>0</v>
          </cell>
          <cell r="Q8">
            <v>19600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96000</v>
          </cell>
          <cell r="X8">
            <v>0</v>
          </cell>
          <cell r="Y8">
            <v>135805</v>
          </cell>
          <cell r="Z8">
            <v>0</v>
          </cell>
          <cell r="AA8">
            <v>135805</v>
          </cell>
          <cell r="AB8">
            <v>3952</v>
          </cell>
          <cell r="AC8">
            <v>131853</v>
          </cell>
          <cell r="AD8">
            <v>131853</v>
          </cell>
          <cell r="AE8">
            <v>64147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64147</v>
          </cell>
          <cell r="AL8">
            <v>0</v>
          </cell>
          <cell r="AM8">
            <v>173614</v>
          </cell>
          <cell r="AN8">
            <v>0</v>
          </cell>
          <cell r="AO8">
            <v>173614</v>
          </cell>
          <cell r="AP8">
            <v>0</v>
          </cell>
          <cell r="AQ8">
            <v>173614</v>
          </cell>
          <cell r="AR8">
            <v>64147</v>
          </cell>
          <cell r="AS8">
            <v>0</v>
          </cell>
          <cell r="AT8">
            <v>109467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</row>
        <row r="9">
          <cell r="A9" t="str">
            <v>Berkeley City</v>
          </cell>
          <cell r="B9">
            <v>769700</v>
          </cell>
          <cell r="C9">
            <v>0</v>
          </cell>
          <cell r="E9">
            <v>0</v>
          </cell>
          <cell r="G9">
            <v>769700</v>
          </cell>
          <cell r="H9">
            <v>0</v>
          </cell>
          <cell r="I9">
            <v>769700</v>
          </cell>
          <cell r="K9">
            <v>46955</v>
          </cell>
          <cell r="L9">
            <v>0</v>
          </cell>
          <cell r="M9">
            <v>46955</v>
          </cell>
          <cell r="N9">
            <v>46955</v>
          </cell>
          <cell r="O9">
            <v>0</v>
          </cell>
          <cell r="P9">
            <v>0</v>
          </cell>
          <cell r="Q9">
            <v>76970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769700</v>
          </cell>
          <cell r="X9">
            <v>0</v>
          </cell>
          <cell r="Y9">
            <v>555155</v>
          </cell>
          <cell r="Z9">
            <v>-95553</v>
          </cell>
          <cell r="AA9">
            <v>459602</v>
          </cell>
          <cell r="AB9">
            <v>20197</v>
          </cell>
          <cell r="AC9">
            <v>439405</v>
          </cell>
          <cell r="AD9">
            <v>439405</v>
          </cell>
          <cell r="AE9">
            <v>330295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330295</v>
          </cell>
          <cell r="AL9">
            <v>0</v>
          </cell>
          <cell r="AM9">
            <v>629290</v>
          </cell>
          <cell r="AN9">
            <v>0</v>
          </cell>
          <cell r="AO9">
            <v>629290</v>
          </cell>
          <cell r="AP9">
            <v>0</v>
          </cell>
          <cell r="AQ9">
            <v>629290</v>
          </cell>
          <cell r="AR9">
            <v>330295</v>
          </cell>
          <cell r="AS9">
            <v>0</v>
          </cell>
          <cell r="AT9">
            <v>298995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326200</v>
          </cell>
          <cell r="C10">
            <v>0</v>
          </cell>
          <cell r="E10">
            <v>0</v>
          </cell>
          <cell r="G10">
            <v>1326200</v>
          </cell>
          <cell r="H10">
            <v>0</v>
          </cell>
          <cell r="I10">
            <v>1326200</v>
          </cell>
          <cell r="K10">
            <v>18474</v>
          </cell>
          <cell r="L10">
            <v>0</v>
          </cell>
          <cell r="M10">
            <v>18474</v>
          </cell>
          <cell r="N10">
            <v>18474</v>
          </cell>
          <cell r="O10">
            <v>0</v>
          </cell>
          <cell r="P10">
            <v>0</v>
          </cell>
          <cell r="Q10">
            <v>132620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326200</v>
          </cell>
          <cell r="X10">
            <v>0</v>
          </cell>
          <cell r="Y10">
            <v>801837</v>
          </cell>
          <cell r="Z10">
            <v>0</v>
          </cell>
          <cell r="AA10">
            <v>801837</v>
          </cell>
          <cell r="AB10">
            <v>562247</v>
          </cell>
          <cell r="AC10">
            <v>239590</v>
          </cell>
          <cell r="AD10">
            <v>239590</v>
          </cell>
          <cell r="AE10">
            <v>108661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1086610</v>
          </cell>
          <cell r="AL10">
            <v>0</v>
          </cell>
          <cell r="AM10">
            <v>2548378</v>
          </cell>
          <cell r="AN10">
            <v>-12930</v>
          </cell>
          <cell r="AO10">
            <v>2535448</v>
          </cell>
          <cell r="AP10">
            <v>0</v>
          </cell>
          <cell r="AQ10">
            <v>2535448</v>
          </cell>
          <cell r="AR10">
            <v>1086610</v>
          </cell>
          <cell r="AS10">
            <v>0</v>
          </cell>
          <cell r="AT10">
            <v>1448838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251000</v>
          </cell>
          <cell r="C11">
            <v>0</v>
          </cell>
          <cell r="E11">
            <v>1613</v>
          </cell>
          <cell r="G11">
            <v>252613</v>
          </cell>
          <cell r="H11">
            <v>0</v>
          </cell>
          <cell r="I11">
            <v>252613</v>
          </cell>
          <cell r="K11">
            <v>49180</v>
          </cell>
          <cell r="L11">
            <v>0</v>
          </cell>
          <cell r="M11">
            <v>49180</v>
          </cell>
          <cell r="N11">
            <v>48005</v>
          </cell>
          <cell r="O11">
            <v>1175</v>
          </cell>
          <cell r="P11">
            <v>1175</v>
          </cell>
          <cell r="Q11">
            <v>251438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51438</v>
          </cell>
          <cell r="X11">
            <v>0</v>
          </cell>
          <cell r="Y11">
            <v>205636</v>
          </cell>
          <cell r="Z11">
            <v>0</v>
          </cell>
          <cell r="AA11">
            <v>205636</v>
          </cell>
          <cell r="AB11">
            <v>0</v>
          </cell>
          <cell r="AC11">
            <v>205636</v>
          </cell>
          <cell r="AD11">
            <v>205636</v>
          </cell>
          <cell r="AE11">
            <v>45802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45802</v>
          </cell>
          <cell r="AL11">
            <v>0</v>
          </cell>
          <cell r="AM11">
            <v>248047</v>
          </cell>
          <cell r="AN11">
            <v>0</v>
          </cell>
          <cell r="AO11">
            <v>248047</v>
          </cell>
          <cell r="AP11">
            <v>0</v>
          </cell>
          <cell r="AQ11">
            <v>248047</v>
          </cell>
          <cell r="AR11">
            <v>45802</v>
          </cell>
          <cell r="AS11">
            <v>0</v>
          </cell>
          <cell r="AT11">
            <v>202245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128100</v>
          </cell>
          <cell r="C12">
            <v>0</v>
          </cell>
          <cell r="E12">
            <v>756</v>
          </cell>
          <cell r="G12">
            <v>128856</v>
          </cell>
          <cell r="H12">
            <v>0</v>
          </cell>
          <cell r="I12">
            <v>128856</v>
          </cell>
          <cell r="K12">
            <v>97951</v>
          </cell>
          <cell r="L12">
            <v>0</v>
          </cell>
          <cell r="M12">
            <v>97951</v>
          </cell>
          <cell r="N12">
            <v>50000</v>
          </cell>
          <cell r="O12">
            <v>47951</v>
          </cell>
          <cell r="P12">
            <v>47951</v>
          </cell>
          <cell r="Q12">
            <v>80905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80905</v>
          </cell>
          <cell r="X12">
            <v>0</v>
          </cell>
          <cell r="Y12">
            <v>127754</v>
          </cell>
          <cell r="Z12">
            <v>0</v>
          </cell>
          <cell r="AA12">
            <v>127754</v>
          </cell>
          <cell r="AB12">
            <v>0</v>
          </cell>
          <cell r="AC12">
            <v>127754</v>
          </cell>
          <cell r="AD12">
            <v>80905</v>
          </cell>
          <cell r="AE12">
            <v>0</v>
          </cell>
          <cell r="AF12">
            <v>46849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88043</v>
          </cell>
          <cell r="AN12">
            <v>4897</v>
          </cell>
          <cell r="AO12">
            <v>92940</v>
          </cell>
          <cell r="AP12">
            <v>0</v>
          </cell>
          <cell r="AQ12">
            <v>92940</v>
          </cell>
          <cell r="AR12">
            <v>0</v>
          </cell>
          <cell r="AS12">
            <v>0</v>
          </cell>
          <cell r="AT12">
            <v>9294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5571900</v>
          </cell>
          <cell r="C13">
            <v>0</v>
          </cell>
          <cell r="E13">
            <v>30901</v>
          </cell>
          <cell r="G13">
            <v>5602801</v>
          </cell>
          <cell r="H13">
            <v>-13577</v>
          </cell>
          <cell r="I13">
            <v>5589224</v>
          </cell>
          <cell r="K13">
            <v>113865</v>
          </cell>
          <cell r="L13">
            <v>0</v>
          </cell>
          <cell r="M13">
            <v>113865</v>
          </cell>
          <cell r="N13">
            <v>113865</v>
          </cell>
          <cell r="O13">
            <v>0</v>
          </cell>
          <cell r="P13">
            <v>0</v>
          </cell>
          <cell r="Q13">
            <v>5589224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5589224</v>
          </cell>
          <cell r="X13">
            <v>0</v>
          </cell>
          <cell r="Y13">
            <v>3957586</v>
          </cell>
          <cell r="Z13">
            <v>-2216500</v>
          </cell>
          <cell r="AA13">
            <v>1741086</v>
          </cell>
          <cell r="AB13">
            <v>352225</v>
          </cell>
          <cell r="AC13">
            <v>1388861</v>
          </cell>
          <cell r="AD13">
            <v>1388861</v>
          </cell>
          <cell r="AE13">
            <v>4200363</v>
          </cell>
          <cell r="AF13">
            <v>0</v>
          </cell>
          <cell r="AG13">
            <v>2216500</v>
          </cell>
          <cell r="AH13">
            <v>0</v>
          </cell>
          <cell r="AI13">
            <v>2216500</v>
          </cell>
          <cell r="AJ13">
            <v>2216500</v>
          </cell>
          <cell r="AK13">
            <v>1983863</v>
          </cell>
          <cell r="AL13">
            <v>0</v>
          </cell>
          <cell r="AM13">
            <v>4598437</v>
          </cell>
          <cell r="AN13">
            <v>0</v>
          </cell>
          <cell r="AO13">
            <v>4598437</v>
          </cell>
          <cell r="AP13">
            <v>0</v>
          </cell>
          <cell r="AQ13">
            <v>4598437</v>
          </cell>
          <cell r="AR13">
            <v>1983863</v>
          </cell>
          <cell r="AS13">
            <v>0</v>
          </cell>
          <cell r="AT13">
            <v>2614574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161700</v>
          </cell>
          <cell r="C14">
            <v>0</v>
          </cell>
          <cell r="E14">
            <v>0</v>
          </cell>
          <cell r="G14">
            <v>161700</v>
          </cell>
          <cell r="H14">
            <v>0</v>
          </cell>
          <cell r="I14">
            <v>161700</v>
          </cell>
          <cell r="K14">
            <v>71250</v>
          </cell>
          <cell r="L14">
            <v>0</v>
          </cell>
          <cell r="M14">
            <v>71250</v>
          </cell>
          <cell r="N14">
            <v>71250</v>
          </cell>
          <cell r="O14">
            <v>0</v>
          </cell>
          <cell r="P14">
            <v>0</v>
          </cell>
          <cell r="Q14">
            <v>1617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6170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617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61700</v>
          </cell>
          <cell r="AL14">
            <v>0</v>
          </cell>
          <cell r="AM14">
            <v>45071</v>
          </cell>
          <cell r="AN14">
            <v>0</v>
          </cell>
          <cell r="AO14">
            <v>45071</v>
          </cell>
          <cell r="AP14">
            <v>0</v>
          </cell>
          <cell r="AQ14">
            <v>45071</v>
          </cell>
          <cell r="AR14">
            <v>45071</v>
          </cell>
          <cell r="AS14">
            <v>116629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116629</v>
          </cell>
          <cell r="AZ14">
            <v>0</v>
          </cell>
        </row>
        <row r="15">
          <cell r="A15" t="str">
            <v>El Dorado</v>
          </cell>
          <cell r="B15">
            <v>891500</v>
          </cell>
          <cell r="C15">
            <v>0</v>
          </cell>
          <cell r="E15">
            <v>0</v>
          </cell>
          <cell r="G15">
            <v>891500</v>
          </cell>
          <cell r="H15">
            <v>0</v>
          </cell>
          <cell r="I15">
            <v>89150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89150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891500</v>
          </cell>
          <cell r="X15">
            <v>0</v>
          </cell>
          <cell r="Y15">
            <v>188905</v>
          </cell>
          <cell r="Z15">
            <v>0</v>
          </cell>
          <cell r="AA15">
            <v>188905</v>
          </cell>
          <cell r="AB15">
            <v>99330</v>
          </cell>
          <cell r="AC15">
            <v>89575</v>
          </cell>
          <cell r="AD15">
            <v>89575</v>
          </cell>
          <cell r="AE15">
            <v>801925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801925</v>
          </cell>
          <cell r="AL15">
            <v>0</v>
          </cell>
          <cell r="AM15">
            <v>1708807</v>
          </cell>
          <cell r="AN15">
            <v>-572649</v>
          </cell>
          <cell r="AO15">
            <v>1136158</v>
          </cell>
          <cell r="AP15">
            <v>0</v>
          </cell>
          <cell r="AQ15">
            <v>1136158</v>
          </cell>
          <cell r="AR15">
            <v>801925</v>
          </cell>
          <cell r="AS15">
            <v>0</v>
          </cell>
          <cell r="AT15">
            <v>334233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</row>
        <row r="16">
          <cell r="A16" t="str">
            <v>Fresno</v>
          </cell>
          <cell r="B16">
            <v>5724300</v>
          </cell>
          <cell r="C16">
            <v>0</v>
          </cell>
          <cell r="E16">
            <v>15066</v>
          </cell>
          <cell r="G16">
            <v>5739366</v>
          </cell>
          <cell r="H16">
            <v>0</v>
          </cell>
          <cell r="I16">
            <v>5739366</v>
          </cell>
          <cell r="K16">
            <v>65129</v>
          </cell>
          <cell r="L16">
            <v>0</v>
          </cell>
          <cell r="M16">
            <v>65129</v>
          </cell>
          <cell r="N16">
            <v>50064</v>
          </cell>
          <cell r="O16">
            <v>15065</v>
          </cell>
          <cell r="P16">
            <v>15065</v>
          </cell>
          <cell r="Q16">
            <v>5724301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5724301</v>
          </cell>
          <cell r="X16">
            <v>0</v>
          </cell>
          <cell r="Y16">
            <v>2799973</v>
          </cell>
          <cell r="Z16">
            <v>0</v>
          </cell>
          <cell r="AA16">
            <v>2799973</v>
          </cell>
          <cell r="AB16">
            <v>0</v>
          </cell>
          <cell r="AC16">
            <v>2799973</v>
          </cell>
          <cell r="AD16">
            <v>2799973</v>
          </cell>
          <cell r="AE16">
            <v>2924328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2924328</v>
          </cell>
          <cell r="AL16">
            <v>0</v>
          </cell>
          <cell r="AM16">
            <v>4544673.71</v>
          </cell>
          <cell r="AN16">
            <v>509894</v>
          </cell>
          <cell r="AO16">
            <v>5054567.71</v>
          </cell>
          <cell r="AP16">
            <v>0</v>
          </cell>
          <cell r="AQ16">
            <v>5054567.71</v>
          </cell>
          <cell r="AR16">
            <v>2924328</v>
          </cell>
          <cell r="AS16">
            <v>0</v>
          </cell>
          <cell r="AT16">
            <v>2130239.71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161400</v>
          </cell>
          <cell r="C17">
            <v>0</v>
          </cell>
          <cell r="E17">
            <v>5405</v>
          </cell>
          <cell r="G17">
            <v>166805</v>
          </cell>
          <cell r="H17">
            <v>0</v>
          </cell>
          <cell r="I17">
            <v>166805</v>
          </cell>
          <cell r="K17">
            <v>11490</v>
          </cell>
          <cell r="L17">
            <v>0</v>
          </cell>
          <cell r="M17">
            <v>11490</v>
          </cell>
          <cell r="N17">
            <v>11490</v>
          </cell>
          <cell r="O17">
            <v>0</v>
          </cell>
          <cell r="P17">
            <v>0</v>
          </cell>
          <cell r="Q17">
            <v>166805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66805</v>
          </cell>
          <cell r="X17">
            <v>0</v>
          </cell>
          <cell r="Y17">
            <v>133193</v>
          </cell>
          <cell r="Z17">
            <v>401</v>
          </cell>
          <cell r="AA17">
            <v>133594</v>
          </cell>
          <cell r="AB17">
            <v>460</v>
          </cell>
          <cell r="AC17">
            <v>133134</v>
          </cell>
          <cell r="AD17">
            <v>133134</v>
          </cell>
          <cell r="AE17">
            <v>33671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33671</v>
          </cell>
          <cell r="AL17">
            <v>0</v>
          </cell>
          <cell r="AM17">
            <v>289405</v>
          </cell>
          <cell r="AN17">
            <v>0</v>
          </cell>
          <cell r="AO17">
            <v>289405</v>
          </cell>
          <cell r="AP17">
            <v>0</v>
          </cell>
          <cell r="AQ17">
            <v>289405</v>
          </cell>
          <cell r="AR17">
            <v>33671</v>
          </cell>
          <cell r="AS17">
            <v>0</v>
          </cell>
          <cell r="AT17">
            <v>255734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767000</v>
          </cell>
          <cell r="C18">
            <v>0</v>
          </cell>
          <cell r="E18">
            <v>0</v>
          </cell>
          <cell r="G18">
            <v>767000</v>
          </cell>
          <cell r="H18">
            <v>0</v>
          </cell>
          <cell r="I18">
            <v>767000</v>
          </cell>
          <cell r="K18">
            <v>141116</v>
          </cell>
          <cell r="L18">
            <v>0</v>
          </cell>
          <cell r="M18">
            <v>141116</v>
          </cell>
          <cell r="N18">
            <v>141116</v>
          </cell>
          <cell r="O18">
            <v>0</v>
          </cell>
          <cell r="P18">
            <v>0</v>
          </cell>
          <cell r="Q18">
            <v>76700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767000</v>
          </cell>
          <cell r="X18">
            <v>0</v>
          </cell>
          <cell r="Y18">
            <v>737050</v>
          </cell>
          <cell r="Z18">
            <v>0</v>
          </cell>
          <cell r="AA18">
            <v>737050</v>
          </cell>
          <cell r="AB18">
            <v>229084</v>
          </cell>
          <cell r="AC18">
            <v>507966</v>
          </cell>
          <cell r="AD18">
            <v>507966</v>
          </cell>
          <cell r="AE18">
            <v>259034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259034</v>
          </cell>
          <cell r="AL18">
            <v>0</v>
          </cell>
          <cell r="AM18">
            <v>747897</v>
          </cell>
          <cell r="AN18">
            <v>0</v>
          </cell>
          <cell r="AO18">
            <v>747897</v>
          </cell>
          <cell r="AP18">
            <v>0</v>
          </cell>
          <cell r="AQ18">
            <v>747897</v>
          </cell>
          <cell r="AR18">
            <v>259034</v>
          </cell>
          <cell r="AS18">
            <v>0</v>
          </cell>
          <cell r="AT18">
            <v>488863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062400</v>
          </cell>
          <cell r="C19">
            <v>0</v>
          </cell>
          <cell r="E19">
            <v>834</v>
          </cell>
          <cell r="G19">
            <v>1063234</v>
          </cell>
          <cell r="H19">
            <v>0</v>
          </cell>
          <cell r="I19">
            <v>1063234</v>
          </cell>
          <cell r="K19">
            <v>173941</v>
          </cell>
          <cell r="L19">
            <v>0</v>
          </cell>
          <cell r="M19">
            <v>173941</v>
          </cell>
          <cell r="N19">
            <v>173941</v>
          </cell>
          <cell r="O19">
            <v>0</v>
          </cell>
          <cell r="P19">
            <v>0</v>
          </cell>
          <cell r="Q19">
            <v>106323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063234</v>
          </cell>
          <cell r="X19">
            <v>0</v>
          </cell>
          <cell r="Y19">
            <v>1130231</v>
          </cell>
          <cell r="Z19">
            <v>0</v>
          </cell>
          <cell r="AA19">
            <v>1130231</v>
          </cell>
          <cell r="AB19">
            <v>329659</v>
          </cell>
          <cell r="AC19">
            <v>800572</v>
          </cell>
          <cell r="AD19">
            <v>800572</v>
          </cell>
          <cell r="AE19">
            <v>26266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262662</v>
          </cell>
          <cell r="AL19">
            <v>0</v>
          </cell>
          <cell r="AM19">
            <v>1480902</v>
          </cell>
          <cell r="AN19">
            <v>0</v>
          </cell>
          <cell r="AO19">
            <v>1480902</v>
          </cell>
          <cell r="AP19">
            <v>0</v>
          </cell>
          <cell r="AQ19">
            <v>1480902</v>
          </cell>
          <cell r="AR19">
            <v>262662</v>
          </cell>
          <cell r="AS19">
            <v>0</v>
          </cell>
          <cell r="AT19">
            <v>121824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127100</v>
          </cell>
          <cell r="C20">
            <v>0</v>
          </cell>
          <cell r="E20">
            <v>0</v>
          </cell>
          <cell r="G20">
            <v>127100</v>
          </cell>
          <cell r="H20">
            <v>0</v>
          </cell>
          <cell r="I20">
            <v>127100</v>
          </cell>
          <cell r="K20">
            <v>78000</v>
          </cell>
          <cell r="L20">
            <v>0</v>
          </cell>
          <cell r="M20">
            <v>78000</v>
          </cell>
          <cell r="N20">
            <v>78000</v>
          </cell>
          <cell r="O20">
            <v>0</v>
          </cell>
          <cell r="P20">
            <v>0</v>
          </cell>
          <cell r="Q20">
            <v>12710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27100</v>
          </cell>
          <cell r="X20">
            <v>0</v>
          </cell>
          <cell r="Y20">
            <v>119934</v>
          </cell>
          <cell r="Z20">
            <v>0</v>
          </cell>
          <cell r="AA20">
            <v>119934</v>
          </cell>
          <cell r="AB20">
            <v>22000</v>
          </cell>
          <cell r="AC20">
            <v>97934</v>
          </cell>
          <cell r="AD20">
            <v>97934</v>
          </cell>
          <cell r="AE20">
            <v>29166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29166</v>
          </cell>
          <cell r="AL20">
            <v>0</v>
          </cell>
          <cell r="AM20">
            <v>110524</v>
          </cell>
          <cell r="AN20">
            <v>0</v>
          </cell>
          <cell r="AO20">
            <v>110524</v>
          </cell>
          <cell r="AP20">
            <v>0</v>
          </cell>
          <cell r="AQ20">
            <v>110524</v>
          </cell>
          <cell r="AR20">
            <v>29166</v>
          </cell>
          <cell r="AS20">
            <v>0</v>
          </cell>
          <cell r="AT20">
            <v>81358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4908400</v>
          </cell>
          <cell r="C21">
            <v>0</v>
          </cell>
          <cell r="E21">
            <v>0</v>
          </cell>
          <cell r="G21">
            <v>4908400</v>
          </cell>
          <cell r="H21">
            <v>0</v>
          </cell>
          <cell r="I21">
            <v>490840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490840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908400</v>
          </cell>
          <cell r="X21">
            <v>0</v>
          </cell>
          <cell r="Y21">
            <v>344362</v>
          </cell>
          <cell r="Z21">
            <v>0</v>
          </cell>
          <cell r="AA21">
            <v>344362</v>
          </cell>
          <cell r="AB21">
            <v>344362</v>
          </cell>
          <cell r="AC21">
            <v>0</v>
          </cell>
          <cell r="AD21">
            <v>0</v>
          </cell>
          <cell r="AE21">
            <v>490840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908400</v>
          </cell>
          <cell r="AL21">
            <v>0</v>
          </cell>
          <cell r="AM21">
            <v>2256605</v>
          </cell>
          <cell r="AN21">
            <v>0</v>
          </cell>
          <cell r="AO21">
            <v>2256605</v>
          </cell>
          <cell r="AP21">
            <v>0</v>
          </cell>
          <cell r="AQ21">
            <v>2256605</v>
          </cell>
          <cell r="AR21">
            <v>2256605</v>
          </cell>
          <cell r="AS21">
            <v>2651795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2651795</v>
          </cell>
          <cell r="AZ21">
            <v>0</v>
          </cell>
        </row>
        <row r="22">
          <cell r="A22" t="str">
            <v>Kings</v>
          </cell>
          <cell r="B22">
            <v>874200</v>
          </cell>
          <cell r="C22">
            <v>0</v>
          </cell>
          <cell r="E22">
            <v>731</v>
          </cell>
          <cell r="G22">
            <v>874931</v>
          </cell>
          <cell r="H22">
            <v>0</v>
          </cell>
          <cell r="I22">
            <v>874931</v>
          </cell>
          <cell r="K22">
            <v>7273</v>
          </cell>
          <cell r="L22">
            <v>0</v>
          </cell>
          <cell r="M22">
            <v>7273</v>
          </cell>
          <cell r="N22">
            <v>7273</v>
          </cell>
          <cell r="O22">
            <v>0</v>
          </cell>
          <cell r="P22">
            <v>0</v>
          </cell>
          <cell r="Q22">
            <v>874931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874931</v>
          </cell>
          <cell r="X22">
            <v>0</v>
          </cell>
          <cell r="Y22">
            <v>81588</v>
          </cell>
          <cell r="Z22">
            <v>0</v>
          </cell>
          <cell r="AA22">
            <v>81588</v>
          </cell>
          <cell r="AB22">
            <v>81588</v>
          </cell>
          <cell r="AC22">
            <v>0</v>
          </cell>
          <cell r="AD22">
            <v>0</v>
          </cell>
          <cell r="AE22">
            <v>874931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874931</v>
          </cell>
          <cell r="AL22">
            <v>0</v>
          </cell>
          <cell r="AM22">
            <v>661939</v>
          </cell>
          <cell r="AN22">
            <v>0</v>
          </cell>
          <cell r="AO22">
            <v>661939</v>
          </cell>
          <cell r="AP22">
            <v>0</v>
          </cell>
          <cell r="AQ22">
            <v>661939</v>
          </cell>
          <cell r="AR22">
            <v>661939</v>
          </cell>
          <cell r="AS22">
            <v>212992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212992</v>
          </cell>
          <cell r="AZ22">
            <v>0</v>
          </cell>
        </row>
        <row r="23">
          <cell r="A23" t="str">
            <v>Lake</v>
          </cell>
          <cell r="B23">
            <v>368100</v>
          </cell>
          <cell r="C23">
            <v>0</v>
          </cell>
          <cell r="E23">
            <v>673</v>
          </cell>
          <cell r="G23">
            <v>368773</v>
          </cell>
          <cell r="H23">
            <v>0</v>
          </cell>
          <cell r="I23">
            <v>368773</v>
          </cell>
          <cell r="K23">
            <v>3121</v>
          </cell>
          <cell r="L23">
            <v>0</v>
          </cell>
          <cell r="M23">
            <v>3121</v>
          </cell>
          <cell r="N23">
            <v>3121</v>
          </cell>
          <cell r="O23">
            <v>0</v>
          </cell>
          <cell r="P23">
            <v>0</v>
          </cell>
          <cell r="Q23">
            <v>36877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68773</v>
          </cell>
          <cell r="X23">
            <v>0</v>
          </cell>
          <cell r="Y23">
            <v>50335</v>
          </cell>
          <cell r="Z23">
            <v>0</v>
          </cell>
          <cell r="AA23">
            <v>50335</v>
          </cell>
          <cell r="AB23">
            <v>50335</v>
          </cell>
          <cell r="AC23">
            <v>0</v>
          </cell>
          <cell r="AD23">
            <v>0</v>
          </cell>
          <cell r="AE23">
            <v>368773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68773</v>
          </cell>
          <cell r="AL23">
            <v>0</v>
          </cell>
          <cell r="AM23">
            <v>380769</v>
          </cell>
          <cell r="AN23">
            <v>0</v>
          </cell>
          <cell r="AO23">
            <v>380769</v>
          </cell>
          <cell r="AP23">
            <v>0</v>
          </cell>
          <cell r="AQ23">
            <v>380769</v>
          </cell>
          <cell r="AR23">
            <v>368773</v>
          </cell>
          <cell r="AS23">
            <v>0</v>
          </cell>
          <cell r="AT23">
            <v>11996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</row>
        <row r="24">
          <cell r="A24" t="str">
            <v>Lassen</v>
          </cell>
          <cell r="B24">
            <v>160700</v>
          </cell>
          <cell r="C24">
            <v>0</v>
          </cell>
          <cell r="E24">
            <v>0</v>
          </cell>
          <cell r="G24">
            <v>160700</v>
          </cell>
          <cell r="H24">
            <v>0</v>
          </cell>
          <cell r="I24">
            <v>160700</v>
          </cell>
          <cell r="K24">
            <v>9362</v>
          </cell>
          <cell r="L24">
            <v>0</v>
          </cell>
          <cell r="M24">
            <v>9362</v>
          </cell>
          <cell r="N24">
            <v>9362</v>
          </cell>
          <cell r="O24">
            <v>0</v>
          </cell>
          <cell r="P24">
            <v>0</v>
          </cell>
          <cell r="Q24">
            <v>1607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60700</v>
          </cell>
          <cell r="X24">
            <v>0</v>
          </cell>
          <cell r="Y24">
            <v>110716</v>
          </cell>
          <cell r="Z24">
            <v>0</v>
          </cell>
          <cell r="AA24">
            <v>110716</v>
          </cell>
          <cell r="AB24">
            <v>82986</v>
          </cell>
          <cell r="AC24">
            <v>27730</v>
          </cell>
          <cell r="AD24">
            <v>27730</v>
          </cell>
          <cell r="AE24">
            <v>13297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132970</v>
          </cell>
          <cell r="AL24">
            <v>0</v>
          </cell>
          <cell r="AM24">
            <v>173007</v>
          </cell>
          <cell r="AN24">
            <v>0</v>
          </cell>
          <cell r="AO24">
            <v>173007</v>
          </cell>
          <cell r="AP24">
            <v>0</v>
          </cell>
          <cell r="AQ24">
            <v>173007</v>
          </cell>
          <cell r="AR24">
            <v>132970</v>
          </cell>
          <cell r="AS24">
            <v>0</v>
          </cell>
          <cell r="AT24">
            <v>40037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</row>
        <row r="25">
          <cell r="A25" t="str">
            <v>Los Angeles</v>
          </cell>
          <cell r="B25">
            <v>70594700</v>
          </cell>
          <cell r="C25">
            <v>0</v>
          </cell>
          <cell r="E25">
            <v>0</v>
          </cell>
          <cell r="G25">
            <v>70594700</v>
          </cell>
          <cell r="H25">
            <v>0</v>
          </cell>
          <cell r="I25">
            <v>70594700</v>
          </cell>
          <cell r="K25">
            <v>3280866</v>
          </cell>
          <cell r="L25">
            <v>0</v>
          </cell>
          <cell r="M25">
            <v>3280866</v>
          </cell>
          <cell r="N25">
            <v>0</v>
          </cell>
          <cell r="O25">
            <v>3280866</v>
          </cell>
          <cell r="P25">
            <v>3280866</v>
          </cell>
          <cell r="Q25">
            <v>67313834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67313834</v>
          </cell>
          <cell r="X25">
            <v>0</v>
          </cell>
          <cell r="Y25">
            <v>10983101</v>
          </cell>
          <cell r="Z25">
            <v>0</v>
          </cell>
          <cell r="AA25">
            <v>10983101</v>
          </cell>
          <cell r="AB25">
            <v>0</v>
          </cell>
          <cell r="AC25">
            <v>10983101</v>
          </cell>
          <cell r="AD25">
            <v>10983101</v>
          </cell>
          <cell r="AE25">
            <v>56330733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56330733</v>
          </cell>
          <cell r="AL25">
            <v>0</v>
          </cell>
          <cell r="AM25">
            <v>47362975</v>
          </cell>
          <cell r="AN25">
            <v>0</v>
          </cell>
          <cell r="AO25">
            <v>47362975</v>
          </cell>
          <cell r="AP25">
            <v>0</v>
          </cell>
          <cell r="AQ25">
            <v>47362975</v>
          </cell>
          <cell r="AR25">
            <v>47362975</v>
          </cell>
          <cell r="AS25">
            <v>8967758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8967758</v>
          </cell>
          <cell r="AZ25">
            <v>0</v>
          </cell>
        </row>
        <row r="26">
          <cell r="A26" t="str">
            <v>Madera</v>
          </cell>
          <cell r="B26">
            <v>924900</v>
          </cell>
          <cell r="C26">
            <v>0</v>
          </cell>
          <cell r="E26">
            <v>0</v>
          </cell>
          <cell r="G26">
            <v>924900</v>
          </cell>
          <cell r="H26">
            <v>0</v>
          </cell>
          <cell r="I26">
            <v>924900</v>
          </cell>
          <cell r="K26">
            <v>91300</v>
          </cell>
          <cell r="L26">
            <v>0</v>
          </cell>
          <cell r="M26">
            <v>91300</v>
          </cell>
          <cell r="N26">
            <v>91300</v>
          </cell>
          <cell r="O26">
            <v>0</v>
          </cell>
          <cell r="P26">
            <v>0</v>
          </cell>
          <cell r="Q26">
            <v>92490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24900</v>
          </cell>
          <cell r="X26">
            <v>0</v>
          </cell>
          <cell r="Y26">
            <v>1074118</v>
          </cell>
          <cell r="Z26">
            <v>0</v>
          </cell>
          <cell r="AA26">
            <v>1074118</v>
          </cell>
          <cell r="AB26">
            <v>0</v>
          </cell>
          <cell r="AC26">
            <v>1074118</v>
          </cell>
          <cell r="AD26">
            <v>924900</v>
          </cell>
          <cell r="AE26">
            <v>0</v>
          </cell>
          <cell r="AF26">
            <v>149218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1138205</v>
          </cell>
          <cell r="AN26">
            <v>0</v>
          </cell>
          <cell r="AO26">
            <v>1138205</v>
          </cell>
          <cell r="AP26">
            <v>0</v>
          </cell>
          <cell r="AQ26">
            <v>1138205</v>
          </cell>
          <cell r="AR26">
            <v>0</v>
          </cell>
          <cell r="AS26">
            <v>0</v>
          </cell>
          <cell r="AT26">
            <v>1138205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320800</v>
          </cell>
          <cell r="C27">
            <v>0</v>
          </cell>
          <cell r="E27">
            <v>0</v>
          </cell>
          <cell r="G27">
            <v>1320800</v>
          </cell>
          <cell r="H27">
            <v>0</v>
          </cell>
          <cell r="I27">
            <v>1320800</v>
          </cell>
          <cell r="K27">
            <v>64357</v>
          </cell>
          <cell r="L27">
            <v>0</v>
          </cell>
          <cell r="M27">
            <v>64357</v>
          </cell>
          <cell r="N27">
            <v>10090</v>
          </cell>
          <cell r="O27">
            <v>54267</v>
          </cell>
          <cell r="P27">
            <v>54267</v>
          </cell>
          <cell r="Q27">
            <v>1266533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266533</v>
          </cell>
          <cell r="X27">
            <v>0</v>
          </cell>
          <cell r="Y27">
            <v>937243</v>
          </cell>
          <cell r="Z27">
            <v>0</v>
          </cell>
          <cell r="AA27">
            <v>937243</v>
          </cell>
          <cell r="AB27">
            <v>0</v>
          </cell>
          <cell r="AC27">
            <v>937243</v>
          </cell>
          <cell r="AD27">
            <v>937243</v>
          </cell>
          <cell r="AE27">
            <v>32929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329290</v>
          </cell>
          <cell r="AL27">
            <v>0</v>
          </cell>
          <cell r="AM27">
            <v>1086104</v>
          </cell>
          <cell r="AN27">
            <v>0</v>
          </cell>
          <cell r="AO27">
            <v>1086104</v>
          </cell>
          <cell r="AP27">
            <v>0</v>
          </cell>
          <cell r="AQ27">
            <v>1086104</v>
          </cell>
          <cell r="AR27">
            <v>329290</v>
          </cell>
          <cell r="AS27">
            <v>0</v>
          </cell>
          <cell r="AT27">
            <v>756814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127200</v>
          </cell>
          <cell r="C28">
            <v>0</v>
          </cell>
          <cell r="E28">
            <v>344</v>
          </cell>
          <cell r="G28">
            <v>127544</v>
          </cell>
          <cell r="H28">
            <v>0</v>
          </cell>
          <cell r="I28">
            <v>127544</v>
          </cell>
          <cell r="K28">
            <v>2230</v>
          </cell>
          <cell r="L28">
            <v>0</v>
          </cell>
          <cell r="M28">
            <v>2230</v>
          </cell>
          <cell r="N28">
            <v>2230</v>
          </cell>
          <cell r="O28">
            <v>0</v>
          </cell>
          <cell r="P28">
            <v>0</v>
          </cell>
          <cell r="Q28">
            <v>127544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27544</v>
          </cell>
          <cell r="X28">
            <v>0</v>
          </cell>
          <cell r="Y28">
            <v>82239</v>
          </cell>
          <cell r="Z28">
            <v>0</v>
          </cell>
          <cell r="AA28">
            <v>82239</v>
          </cell>
          <cell r="AB28">
            <v>82239</v>
          </cell>
          <cell r="AC28">
            <v>0</v>
          </cell>
          <cell r="AD28">
            <v>0</v>
          </cell>
          <cell r="AE28">
            <v>127544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127544</v>
          </cell>
          <cell r="AL28">
            <v>0</v>
          </cell>
          <cell r="AM28">
            <v>85907</v>
          </cell>
          <cell r="AN28">
            <v>0</v>
          </cell>
          <cell r="AO28">
            <v>85907</v>
          </cell>
          <cell r="AP28">
            <v>0</v>
          </cell>
          <cell r="AQ28">
            <v>85907</v>
          </cell>
          <cell r="AR28">
            <v>85907</v>
          </cell>
          <cell r="AS28">
            <v>41637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41637</v>
          </cell>
          <cell r="AZ28">
            <v>0</v>
          </cell>
        </row>
        <row r="29">
          <cell r="A29" t="str">
            <v>Mendocino</v>
          </cell>
          <cell r="B29">
            <v>505600</v>
          </cell>
          <cell r="C29">
            <v>0</v>
          </cell>
          <cell r="E29">
            <v>0</v>
          </cell>
          <cell r="G29">
            <v>505600</v>
          </cell>
          <cell r="H29">
            <v>0</v>
          </cell>
          <cell r="I29">
            <v>505600</v>
          </cell>
          <cell r="K29">
            <v>24025</v>
          </cell>
          <cell r="L29">
            <v>0</v>
          </cell>
          <cell r="M29">
            <v>24025</v>
          </cell>
          <cell r="N29">
            <v>24025</v>
          </cell>
          <cell r="O29">
            <v>0</v>
          </cell>
          <cell r="P29">
            <v>0</v>
          </cell>
          <cell r="Q29">
            <v>5056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505600</v>
          </cell>
          <cell r="X29">
            <v>0</v>
          </cell>
          <cell r="Y29">
            <v>99882</v>
          </cell>
          <cell r="Z29">
            <v>0</v>
          </cell>
          <cell r="AA29">
            <v>99882</v>
          </cell>
          <cell r="AB29">
            <v>99882</v>
          </cell>
          <cell r="AC29">
            <v>0</v>
          </cell>
          <cell r="AD29">
            <v>0</v>
          </cell>
          <cell r="AE29">
            <v>50560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505600</v>
          </cell>
          <cell r="AL29">
            <v>0</v>
          </cell>
          <cell r="AM29">
            <v>162118</v>
          </cell>
          <cell r="AN29">
            <v>0</v>
          </cell>
          <cell r="AO29">
            <v>162118</v>
          </cell>
          <cell r="AP29">
            <v>0</v>
          </cell>
          <cell r="AQ29">
            <v>162118</v>
          </cell>
          <cell r="AR29">
            <v>162118</v>
          </cell>
          <cell r="AS29">
            <v>343482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343482</v>
          </cell>
          <cell r="AZ29">
            <v>0</v>
          </cell>
        </row>
        <row r="30">
          <cell r="A30" t="str">
            <v>Merced</v>
          </cell>
          <cell r="B30">
            <v>1619400</v>
          </cell>
          <cell r="C30">
            <v>0</v>
          </cell>
          <cell r="E30">
            <v>15191</v>
          </cell>
          <cell r="G30">
            <v>1634591</v>
          </cell>
          <cell r="H30">
            <v>0</v>
          </cell>
          <cell r="I30">
            <v>1634591</v>
          </cell>
          <cell r="K30">
            <v>82640</v>
          </cell>
          <cell r="L30">
            <v>0</v>
          </cell>
          <cell r="M30">
            <v>82640</v>
          </cell>
          <cell r="N30">
            <v>82640</v>
          </cell>
          <cell r="O30">
            <v>0</v>
          </cell>
          <cell r="P30">
            <v>0</v>
          </cell>
          <cell r="Q30">
            <v>163459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634591</v>
          </cell>
          <cell r="X30">
            <v>0</v>
          </cell>
          <cell r="Y30">
            <v>874464</v>
          </cell>
          <cell r="Z30">
            <v>0</v>
          </cell>
          <cell r="AA30">
            <v>874464</v>
          </cell>
          <cell r="AB30">
            <v>593608</v>
          </cell>
          <cell r="AC30">
            <v>280856</v>
          </cell>
          <cell r="AD30">
            <v>280856</v>
          </cell>
          <cell r="AE30">
            <v>1353735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353735</v>
          </cell>
          <cell r="AL30">
            <v>0</v>
          </cell>
          <cell r="AM30">
            <v>535493</v>
          </cell>
          <cell r="AN30">
            <v>0</v>
          </cell>
          <cell r="AO30">
            <v>535493</v>
          </cell>
          <cell r="AP30">
            <v>0</v>
          </cell>
          <cell r="AQ30">
            <v>535493</v>
          </cell>
          <cell r="AR30">
            <v>535493</v>
          </cell>
          <cell r="AS30">
            <v>818242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818242</v>
          </cell>
          <cell r="AZ30">
            <v>0</v>
          </cell>
        </row>
        <row r="31">
          <cell r="A31" t="str">
            <v>Modoc</v>
          </cell>
          <cell r="B31">
            <v>126200</v>
          </cell>
          <cell r="C31">
            <v>0</v>
          </cell>
          <cell r="E31">
            <v>0</v>
          </cell>
          <cell r="G31">
            <v>126200</v>
          </cell>
          <cell r="H31">
            <v>0</v>
          </cell>
          <cell r="I31">
            <v>126200</v>
          </cell>
          <cell r="K31">
            <v>38695</v>
          </cell>
          <cell r="L31">
            <v>0</v>
          </cell>
          <cell r="M31">
            <v>38695</v>
          </cell>
          <cell r="N31">
            <v>38695</v>
          </cell>
          <cell r="O31">
            <v>0</v>
          </cell>
          <cell r="P31">
            <v>0</v>
          </cell>
          <cell r="Q31">
            <v>12620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26200</v>
          </cell>
          <cell r="X31">
            <v>0</v>
          </cell>
          <cell r="Y31">
            <v>56511</v>
          </cell>
          <cell r="Z31">
            <v>0</v>
          </cell>
          <cell r="AA31">
            <v>56511</v>
          </cell>
          <cell r="AB31">
            <v>56511</v>
          </cell>
          <cell r="AC31">
            <v>0</v>
          </cell>
          <cell r="AD31">
            <v>0</v>
          </cell>
          <cell r="AE31">
            <v>12620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126200</v>
          </cell>
          <cell r="AL31">
            <v>0</v>
          </cell>
          <cell r="AM31">
            <v>136816</v>
          </cell>
          <cell r="AN31">
            <v>0</v>
          </cell>
          <cell r="AO31">
            <v>136816</v>
          </cell>
          <cell r="AP31">
            <v>0</v>
          </cell>
          <cell r="AQ31">
            <v>136816</v>
          </cell>
          <cell r="AR31">
            <v>126200</v>
          </cell>
          <cell r="AS31">
            <v>0</v>
          </cell>
          <cell r="AT31">
            <v>10616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</row>
        <row r="32">
          <cell r="A32" t="str">
            <v>Mono</v>
          </cell>
          <cell r="B32">
            <v>126700</v>
          </cell>
          <cell r="C32">
            <v>0</v>
          </cell>
          <cell r="E32">
            <v>0</v>
          </cell>
          <cell r="G32">
            <v>126700</v>
          </cell>
          <cell r="H32">
            <v>0</v>
          </cell>
          <cell r="I32">
            <v>126700</v>
          </cell>
          <cell r="K32">
            <v>83241</v>
          </cell>
          <cell r="L32">
            <v>0</v>
          </cell>
          <cell r="M32">
            <v>83241</v>
          </cell>
          <cell r="N32">
            <v>18900</v>
          </cell>
          <cell r="O32">
            <v>64341</v>
          </cell>
          <cell r="P32">
            <v>64341</v>
          </cell>
          <cell r="Q32">
            <v>62359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62359</v>
          </cell>
          <cell r="X32">
            <v>0</v>
          </cell>
          <cell r="Y32">
            <v>236368</v>
          </cell>
          <cell r="Z32">
            <v>0</v>
          </cell>
          <cell r="AA32">
            <v>236368</v>
          </cell>
          <cell r="AB32">
            <v>0</v>
          </cell>
          <cell r="AC32">
            <v>236368</v>
          </cell>
          <cell r="AD32">
            <v>62359</v>
          </cell>
          <cell r="AE32">
            <v>0</v>
          </cell>
          <cell r="AF32">
            <v>174009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66467</v>
          </cell>
          <cell r="AN32">
            <v>0</v>
          </cell>
          <cell r="AO32">
            <v>66467</v>
          </cell>
          <cell r="AP32">
            <v>0</v>
          </cell>
          <cell r="AQ32">
            <v>66467</v>
          </cell>
          <cell r="AR32">
            <v>0</v>
          </cell>
          <cell r="AS32">
            <v>0</v>
          </cell>
          <cell r="AT32">
            <v>66467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2807500</v>
          </cell>
          <cell r="C33">
            <v>0</v>
          </cell>
          <cell r="E33">
            <v>20348</v>
          </cell>
          <cell r="G33">
            <v>2827848</v>
          </cell>
          <cell r="H33">
            <v>0</v>
          </cell>
          <cell r="I33">
            <v>2827848</v>
          </cell>
          <cell r="K33">
            <v>1483168</v>
          </cell>
          <cell r="L33">
            <v>0</v>
          </cell>
          <cell r="M33">
            <v>1483168</v>
          </cell>
          <cell r="N33">
            <v>1221085</v>
          </cell>
          <cell r="O33">
            <v>262083</v>
          </cell>
          <cell r="P33">
            <v>262083</v>
          </cell>
          <cell r="Q33">
            <v>2565765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565765</v>
          </cell>
          <cell r="X33">
            <v>0</v>
          </cell>
          <cell r="Y33">
            <v>3455700</v>
          </cell>
          <cell r="Z33">
            <v>0</v>
          </cell>
          <cell r="AA33">
            <v>3455700</v>
          </cell>
          <cell r="AB33">
            <v>0</v>
          </cell>
          <cell r="AC33">
            <v>3455700</v>
          </cell>
          <cell r="AD33">
            <v>2565765</v>
          </cell>
          <cell r="AE33">
            <v>0</v>
          </cell>
          <cell r="AF33">
            <v>889935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521156</v>
          </cell>
          <cell r="AN33">
            <v>0</v>
          </cell>
          <cell r="AO33">
            <v>3521156</v>
          </cell>
          <cell r="AP33">
            <v>0</v>
          </cell>
          <cell r="AQ33">
            <v>3521156</v>
          </cell>
          <cell r="AR33">
            <v>0</v>
          </cell>
          <cell r="AS33">
            <v>0</v>
          </cell>
          <cell r="AT33">
            <v>3521156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721500</v>
          </cell>
          <cell r="C34">
            <v>0</v>
          </cell>
          <cell r="E34">
            <v>1114</v>
          </cell>
          <cell r="G34">
            <v>722614</v>
          </cell>
          <cell r="H34">
            <v>0</v>
          </cell>
          <cell r="I34">
            <v>722614</v>
          </cell>
          <cell r="K34">
            <v>85279</v>
          </cell>
          <cell r="L34">
            <v>0</v>
          </cell>
          <cell r="M34">
            <v>85279</v>
          </cell>
          <cell r="N34">
            <v>85279</v>
          </cell>
          <cell r="O34">
            <v>0</v>
          </cell>
          <cell r="P34">
            <v>0</v>
          </cell>
          <cell r="Q34">
            <v>722614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722614</v>
          </cell>
          <cell r="X34">
            <v>0</v>
          </cell>
          <cell r="Y34">
            <v>10650</v>
          </cell>
          <cell r="Z34">
            <v>0</v>
          </cell>
          <cell r="AA34">
            <v>10650</v>
          </cell>
          <cell r="AB34">
            <v>10650</v>
          </cell>
          <cell r="AC34">
            <v>0</v>
          </cell>
          <cell r="AD34">
            <v>0</v>
          </cell>
          <cell r="AE34">
            <v>722614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722614</v>
          </cell>
          <cell r="AL34">
            <v>0</v>
          </cell>
          <cell r="AM34">
            <v>876528</v>
          </cell>
          <cell r="AN34">
            <v>0</v>
          </cell>
          <cell r="AO34">
            <v>876528</v>
          </cell>
          <cell r="AP34">
            <v>0</v>
          </cell>
          <cell r="AQ34">
            <v>876528</v>
          </cell>
          <cell r="AR34">
            <v>722614</v>
          </cell>
          <cell r="AS34">
            <v>0</v>
          </cell>
          <cell r="AT34">
            <v>153914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541200</v>
          </cell>
          <cell r="C35">
            <v>0</v>
          </cell>
          <cell r="E35">
            <v>0</v>
          </cell>
          <cell r="G35">
            <v>541200</v>
          </cell>
          <cell r="H35">
            <v>0</v>
          </cell>
          <cell r="I35">
            <v>541200</v>
          </cell>
          <cell r="K35">
            <v>4598</v>
          </cell>
          <cell r="L35">
            <v>0</v>
          </cell>
          <cell r="M35">
            <v>4598</v>
          </cell>
          <cell r="N35">
            <v>4598</v>
          </cell>
          <cell r="O35">
            <v>0</v>
          </cell>
          <cell r="P35">
            <v>0</v>
          </cell>
          <cell r="Q35">
            <v>54120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41200</v>
          </cell>
          <cell r="X35">
            <v>0</v>
          </cell>
          <cell r="Y35">
            <v>213616</v>
          </cell>
          <cell r="Z35">
            <v>0</v>
          </cell>
          <cell r="AA35">
            <v>213616</v>
          </cell>
          <cell r="AB35">
            <v>158002</v>
          </cell>
          <cell r="AC35">
            <v>55614</v>
          </cell>
          <cell r="AD35">
            <v>55614</v>
          </cell>
          <cell r="AE35">
            <v>485586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485586</v>
          </cell>
          <cell r="AL35">
            <v>0</v>
          </cell>
          <cell r="AM35">
            <v>661980.5</v>
          </cell>
          <cell r="AN35">
            <v>4406</v>
          </cell>
          <cell r="AO35">
            <v>666386.5</v>
          </cell>
          <cell r="AP35">
            <v>0</v>
          </cell>
          <cell r="AQ35">
            <v>666386.5</v>
          </cell>
          <cell r="AR35">
            <v>485586</v>
          </cell>
          <cell r="AS35">
            <v>0</v>
          </cell>
          <cell r="AT35">
            <v>180800.5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20227500</v>
          </cell>
          <cell r="C36">
            <v>0</v>
          </cell>
          <cell r="E36">
            <v>73993</v>
          </cell>
          <cell r="G36">
            <v>20301493</v>
          </cell>
          <cell r="H36">
            <v>0</v>
          </cell>
          <cell r="I36">
            <v>20301493</v>
          </cell>
          <cell r="K36">
            <v>1681214</v>
          </cell>
          <cell r="L36">
            <v>0</v>
          </cell>
          <cell r="M36">
            <v>1681214</v>
          </cell>
          <cell r="N36">
            <v>1681214</v>
          </cell>
          <cell r="O36">
            <v>0</v>
          </cell>
          <cell r="P36">
            <v>0</v>
          </cell>
          <cell r="Q36">
            <v>20301493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0301493</v>
          </cell>
          <cell r="X36">
            <v>0</v>
          </cell>
          <cell r="Y36">
            <v>6202837</v>
          </cell>
          <cell r="Z36">
            <v>0</v>
          </cell>
          <cell r="AA36">
            <v>6202837</v>
          </cell>
          <cell r="AB36">
            <v>154449</v>
          </cell>
          <cell r="AC36">
            <v>6048388</v>
          </cell>
          <cell r="AD36">
            <v>6048388</v>
          </cell>
          <cell r="AE36">
            <v>14253105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4253105</v>
          </cell>
          <cell r="AL36">
            <v>0</v>
          </cell>
          <cell r="AM36">
            <v>12964296</v>
          </cell>
          <cell r="AN36">
            <v>32153</v>
          </cell>
          <cell r="AO36">
            <v>12996449</v>
          </cell>
          <cell r="AP36">
            <v>0</v>
          </cell>
          <cell r="AQ36">
            <v>12996449</v>
          </cell>
          <cell r="AR36">
            <v>12996449</v>
          </cell>
          <cell r="AS36">
            <v>1256656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1256656</v>
          </cell>
          <cell r="AZ36">
            <v>0</v>
          </cell>
        </row>
        <row r="37">
          <cell r="A37" t="str">
            <v>Placer</v>
          </cell>
          <cell r="B37">
            <v>1495200</v>
          </cell>
          <cell r="C37">
            <v>0</v>
          </cell>
          <cell r="E37">
            <v>0</v>
          </cell>
          <cell r="G37">
            <v>1495200</v>
          </cell>
          <cell r="H37">
            <v>0</v>
          </cell>
          <cell r="I37">
            <v>1495200</v>
          </cell>
          <cell r="K37">
            <v>232040</v>
          </cell>
          <cell r="L37">
            <v>0</v>
          </cell>
          <cell r="M37">
            <v>232040</v>
          </cell>
          <cell r="N37">
            <v>232040</v>
          </cell>
          <cell r="O37">
            <v>0</v>
          </cell>
          <cell r="P37">
            <v>0</v>
          </cell>
          <cell r="Q37">
            <v>149520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495200</v>
          </cell>
          <cell r="X37">
            <v>0</v>
          </cell>
          <cell r="Y37">
            <v>803922</v>
          </cell>
          <cell r="Z37">
            <v>0</v>
          </cell>
          <cell r="AA37">
            <v>803922</v>
          </cell>
          <cell r="AB37">
            <v>409600</v>
          </cell>
          <cell r="AC37">
            <v>394322</v>
          </cell>
          <cell r="AD37">
            <v>394322</v>
          </cell>
          <cell r="AE37">
            <v>1100878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1100878</v>
          </cell>
          <cell r="AL37">
            <v>0</v>
          </cell>
          <cell r="AM37">
            <v>1559258</v>
          </cell>
          <cell r="AN37">
            <v>0</v>
          </cell>
          <cell r="AO37">
            <v>1559258</v>
          </cell>
          <cell r="AP37">
            <v>0</v>
          </cell>
          <cell r="AQ37">
            <v>1559258</v>
          </cell>
          <cell r="AR37">
            <v>1100878</v>
          </cell>
          <cell r="AS37">
            <v>0</v>
          </cell>
          <cell r="AT37">
            <v>45838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127100</v>
          </cell>
          <cell r="C38">
            <v>0</v>
          </cell>
          <cell r="E38">
            <v>0</v>
          </cell>
          <cell r="G38">
            <v>127100</v>
          </cell>
          <cell r="H38">
            <v>0</v>
          </cell>
          <cell r="I38">
            <v>12710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271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27100</v>
          </cell>
          <cell r="X38">
            <v>0</v>
          </cell>
          <cell r="Y38">
            <v>60139</v>
          </cell>
          <cell r="Z38">
            <v>0</v>
          </cell>
          <cell r="AA38">
            <v>60139</v>
          </cell>
          <cell r="AB38">
            <v>60139</v>
          </cell>
          <cell r="AC38">
            <v>0</v>
          </cell>
          <cell r="AD38">
            <v>0</v>
          </cell>
          <cell r="AE38">
            <v>12710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127100</v>
          </cell>
          <cell r="AL38">
            <v>0</v>
          </cell>
          <cell r="AM38">
            <v>55755</v>
          </cell>
          <cell r="AN38">
            <v>0</v>
          </cell>
          <cell r="AO38">
            <v>55755</v>
          </cell>
          <cell r="AP38">
            <v>0</v>
          </cell>
          <cell r="AQ38">
            <v>55755</v>
          </cell>
          <cell r="AR38">
            <v>55755</v>
          </cell>
          <cell r="AS38">
            <v>71345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71345</v>
          </cell>
          <cell r="AZ38">
            <v>0</v>
          </cell>
        </row>
        <row r="39">
          <cell r="A39" t="str">
            <v>Riverside</v>
          </cell>
          <cell r="B39">
            <v>11976600</v>
          </cell>
          <cell r="C39">
            <v>0</v>
          </cell>
          <cell r="E39">
            <v>0</v>
          </cell>
          <cell r="G39">
            <v>11976600</v>
          </cell>
          <cell r="H39">
            <v>0</v>
          </cell>
          <cell r="I39">
            <v>11976600</v>
          </cell>
          <cell r="K39">
            <v>1399845</v>
          </cell>
          <cell r="L39">
            <v>0</v>
          </cell>
          <cell r="M39">
            <v>1399845</v>
          </cell>
          <cell r="N39">
            <v>1399845</v>
          </cell>
          <cell r="O39">
            <v>0</v>
          </cell>
          <cell r="P39">
            <v>0</v>
          </cell>
          <cell r="Q39">
            <v>1197660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1976600</v>
          </cell>
          <cell r="X39">
            <v>0</v>
          </cell>
          <cell r="Y39">
            <v>1893620</v>
          </cell>
          <cell r="Z39">
            <v>-17478</v>
          </cell>
          <cell r="AA39">
            <v>1876142</v>
          </cell>
          <cell r="AB39">
            <v>908009</v>
          </cell>
          <cell r="AC39">
            <v>968133</v>
          </cell>
          <cell r="AD39">
            <v>968133</v>
          </cell>
          <cell r="AE39">
            <v>11008467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11008467</v>
          </cell>
          <cell r="AL39">
            <v>0</v>
          </cell>
          <cell r="AM39">
            <v>10968459</v>
          </cell>
          <cell r="AN39">
            <v>9257</v>
          </cell>
          <cell r="AO39">
            <v>10977716</v>
          </cell>
          <cell r="AP39">
            <v>0</v>
          </cell>
          <cell r="AQ39">
            <v>10977716</v>
          </cell>
          <cell r="AR39">
            <v>10977716</v>
          </cell>
          <cell r="AS39">
            <v>30751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30751</v>
          </cell>
          <cell r="AZ39">
            <v>0</v>
          </cell>
        </row>
        <row r="40">
          <cell r="A40" t="str">
            <v>Sacramento</v>
          </cell>
          <cell r="B40">
            <v>7637900</v>
          </cell>
          <cell r="C40">
            <v>0</v>
          </cell>
          <cell r="E40">
            <v>0</v>
          </cell>
          <cell r="G40">
            <v>7637900</v>
          </cell>
          <cell r="H40">
            <v>0</v>
          </cell>
          <cell r="I40">
            <v>7637900</v>
          </cell>
          <cell r="K40">
            <v>296222</v>
          </cell>
          <cell r="L40">
            <v>0</v>
          </cell>
          <cell r="M40">
            <v>296222</v>
          </cell>
          <cell r="N40">
            <v>296222</v>
          </cell>
          <cell r="O40">
            <v>0</v>
          </cell>
          <cell r="P40">
            <v>0</v>
          </cell>
          <cell r="Q40">
            <v>763790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7637900</v>
          </cell>
          <cell r="X40">
            <v>0</v>
          </cell>
          <cell r="Y40">
            <v>1029665</v>
          </cell>
          <cell r="Z40">
            <v>0</v>
          </cell>
          <cell r="AA40">
            <v>1029665</v>
          </cell>
          <cell r="AB40">
            <v>214578</v>
          </cell>
          <cell r="AC40">
            <v>815087</v>
          </cell>
          <cell r="AD40">
            <v>815087</v>
          </cell>
          <cell r="AE40">
            <v>6822813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6822813</v>
          </cell>
          <cell r="AL40">
            <v>0</v>
          </cell>
          <cell r="AM40">
            <v>4440452</v>
          </cell>
          <cell r="AN40">
            <v>0</v>
          </cell>
          <cell r="AO40">
            <v>4440452</v>
          </cell>
          <cell r="AP40">
            <v>0</v>
          </cell>
          <cell r="AQ40">
            <v>4440452</v>
          </cell>
          <cell r="AR40">
            <v>4440452</v>
          </cell>
          <cell r="AS40">
            <v>2382361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2382361</v>
          </cell>
          <cell r="AZ40">
            <v>0</v>
          </cell>
        </row>
        <row r="41">
          <cell r="A41" t="str">
            <v>San Benito</v>
          </cell>
          <cell r="B41">
            <v>343300</v>
          </cell>
          <cell r="C41">
            <v>0</v>
          </cell>
          <cell r="E41">
            <v>769</v>
          </cell>
          <cell r="G41">
            <v>344069</v>
          </cell>
          <cell r="H41">
            <v>0</v>
          </cell>
          <cell r="I41">
            <v>344069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344069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44069</v>
          </cell>
          <cell r="X41">
            <v>0</v>
          </cell>
          <cell r="Y41">
            <v>238587</v>
          </cell>
          <cell r="Z41">
            <v>0</v>
          </cell>
          <cell r="AA41">
            <v>238587</v>
          </cell>
          <cell r="AB41">
            <v>166300</v>
          </cell>
          <cell r="AC41">
            <v>72287</v>
          </cell>
          <cell r="AD41">
            <v>72287</v>
          </cell>
          <cell r="AE41">
            <v>271782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271782</v>
          </cell>
          <cell r="AL41">
            <v>0</v>
          </cell>
          <cell r="AM41">
            <v>329763</v>
          </cell>
          <cell r="AN41">
            <v>0</v>
          </cell>
          <cell r="AO41">
            <v>329763</v>
          </cell>
          <cell r="AP41">
            <v>0</v>
          </cell>
          <cell r="AQ41">
            <v>329763</v>
          </cell>
          <cell r="AR41">
            <v>271782</v>
          </cell>
          <cell r="AS41">
            <v>0</v>
          </cell>
          <cell r="AT41">
            <v>57981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</row>
        <row r="42">
          <cell r="A42" t="str">
            <v>San Bernardino</v>
          </cell>
          <cell r="B42">
            <v>12456600</v>
          </cell>
          <cell r="C42">
            <v>0</v>
          </cell>
          <cell r="E42">
            <v>0</v>
          </cell>
          <cell r="G42">
            <v>12456600</v>
          </cell>
          <cell r="H42">
            <v>0</v>
          </cell>
          <cell r="I42">
            <v>12456600</v>
          </cell>
          <cell r="K42">
            <v>2863305</v>
          </cell>
          <cell r="L42">
            <v>0</v>
          </cell>
          <cell r="M42">
            <v>2863305</v>
          </cell>
          <cell r="N42">
            <v>676619</v>
          </cell>
          <cell r="O42">
            <v>2186686</v>
          </cell>
          <cell r="P42">
            <v>2186686</v>
          </cell>
          <cell r="Q42">
            <v>1026991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0269914</v>
          </cell>
          <cell r="X42">
            <v>0</v>
          </cell>
          <cell r="Y42">
            <v>8905254</v>
          </cell>
          <cell r="Z42">
            <v>0</v>
          </cell>
          <cell r="AA42">
            <v>8905254</v>
          </cell>
          <cell r="AB42">
            <v>0</v>
          </cell>
          <cell r="AC42">
            <v>8905254</v>
          </cell>
          <cell r="AD42">
            <v>8905254</v>
          </cell>
          <cell r="AE42">
            <v>136466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1364660</v>
          </cell>
          <cell r="AL42">
            <v>0</v>
          </cell>
          <cell r="AM42">
            <v>10208418</v>
          </cell>
          <cell r="AN42">
            <v>0</v>
          </cell>
          <cell r="AO42">
            <v>10208418</v>
          </cell>
          <cell r="AP42">
            <v>0</v>
          </cell>
          <cell r="AQ42">
            <v>10208418</v>
          </cell>
          <cell r="AR42">
            <v>1364660</v>
          </cell>
          <cell r="AS42">
            <v>0</v>
          </cell>
          <cell r="AT42">
            <v>8843758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20248700</v>
          </cell>
          <cell r="C43">
            <v>0</v>
          </cell>
          <cell r="E43">
            <v>20335</v>
          </cell>
          <cell r="G43">
            <v>20269035</v>
          </cell>
          <cell r="H43">
            <v>0</v>
          </cell>
          <cell r="I43">
            <v>20269035</v>
          </cell>
          <cell r="K43">
            <v>1425936</v>
          </cell>
          <cell r="L43">
            <v>0</v>
          </cell>
          <cell r="M43">
            <v>1425936</v>
          </cell>
          <cell r="N43">
            <v>1127731</v>
          </cell>
          <cell r="O43">
            <v>298205</v>
          </cell>
          <cell r="P43">
            <v>298205</v>
          </cell>
          <cell r="Q43">
            <v>1997083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9970830</v>
          </cell>
          <cell r="X43">
            <v>0</v>
          </cell>
          <cell r="Y43">
            <v>12366937</v>
          </cell>
          <cell r="Z43">
            <v>1686110.55</v>
          </cell>
          <cell r="AA43">
            <v>14053047.550000001</v>
          </cell>
          <cell r="AB43">
            <v>0</v>
          </cell>
          <cell r="AC43">
            <v>14053047.550000001</v>
          </cell>
          <cell r="AD43">
            <v>14053047.550000001</v>
          </cell>
          <cell r="AE43">
            <v>5917782.4499999993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5917782.4499999993</v>
          </cell>
          <cell r="AL43">
            <v>0</v>
          </cell>
          <cell r="AM43">
            <v>24089246</v>
          </cell>
          <cell r="AN43">
            <v>0</v>
          </cell>
          <cell r="AO43">
            <v>24089246</v>
          </cell>
          <cell r="AP43">
            <v>0</v>
          </cell>
          <cell r="AQ43">
            <v>24089246</v>
          </cell>
          <cell r="AR43">
            <v>5917782.4499999993</v>
          </cell>
          <cell r="AS43">
            <v>0</v>
          </cell>
          <cell r="AT43">
            <v>18171463.55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4690200</v>
          </cell>
          <cell r="C44">
            <v>0</v>
          </cell>
          <cell r="E44">
            <v>0</v>
          </cell>
          <cell r="G44">
            <v>4690200</v>
          </cell>
          <cell r="H44">
            <v>0</v>
          </cell>
          <cell r="I44">
            <v>4690200</v>
          </cell>
          <cell r="K44">
            <v>111621</v>
          </cell>
          <cell r="L44">
            <v>0</v>
          </cell>
          <cell r="M44">
            <v>111621</v>
          </cell>
          <cell r="N44">
            <v>111621</v>
          </cell>
          <cell r="O44">
            <v>0</v>
          </cell>
          <cell r="P44">
            <v>0</v>
          </cell>
          <cell r="Q44">
            <v>469020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690200</v>
          </cell>
          <cell r="X44">
            <v>0</v>
          </cell>
          <cell r="Y44">
            <v>3792198</v>
          </cell>
          <cell r="Z44">
            <v>140103.34</v>
          </cell>
          <cell r="AA44">
            <v>3932301.34</v>
          </cell>
          <cell r="AB44">
            <v>2157979</v>
          </cell>
          <cell r="AC44">
            <v>1774322.3399999999</v>
          </cell>
          <cell r="AD44">
            <v>1774322.3399999999</v>
          </cell>
          <cell r="AE44">
            <v>2915877.66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2915877.66</v>
          </cell>
          <cell r="AL44">
            <v>0</v>
          </cell>
          <cell r="AM44">
            <v>6445628</v>
          </cell>
          <cell r="AN44">
            <v>-69476.399999999994</v>
          </cell>
          <cell r="AO44">
            <v>6376151.5999999996</v>
          </cell>
          <cell r="AP44">
            <v>0</v>
          </cell>
          <cell r="AQ44">
            <v>6376151.5999999996</v>
          </cell>
          <cell r="AR44">
            <v>2915877.66</v>
          </cell>
          <cell r="AS44">
            <v>0</v>
          </cell>
          <cell r="AT44">
            <v>3460273.9399999995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3906400</v>
          </cell>
          <cell r="C45">
            <v>0</v>
          </cell>
          <cell r="E45">
            <v>0</v>
          </cell>
          <cell r="G45">
            <v>3906400</v>
          </cell>
          <cell r="H45">
            <v>0</v>
          </cell>
          <cell r="I45">
            <v>3906400</v>
          </cell>
          <cell r="K45">
            <v>150147</v>
          </cell>
          <cell r="L45">
            <v>0</v>
          </cell>
          <cell r="M45">
            <v>150147</v>
          </cell>
          <cell r="N45">
            <v>150147</v>
          </cell>
          <cell r="O45">
            <v>0</v>
          </cell>
          <cell r="P45">
            <v>0</v>
          </cell>
          <cell r="Q45">
            <v>390640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906400</v>
          </cell>
          <cell r="X45">
            <v>0</v>
          </cell>
          <cell r="Y45">
            <v>2108110</v>
          </cell>
          <cell r="Z45">
            <v>0</v>
          </cell>
          <cell r="AA45">
            <v>2108110</v>
          </cell>
          <cell r="AB45">
            <v>14953</v>
          </cell>
          <cell r="AC45">
            <v>2093157</v>
          </cell>
          <cell r="AD45">
            <v>2093157</v>
          </cell>
          <cell r="AE45">
            <v>1813243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813243</v>
          </cell>
          <cell r="AL45">
            <v>0</v>
          </cell>
          <cell r="AM45">
            <v>3989618</v>
          </cell>
          <cell r="AN45">
            <v>0</v>
          </cell>
          <cell r="AO45">
            <v>3989618</v>
          </cell>
          <cell r="AP45">
            <v>0</v>
          </cell>
          <cell r="AQ45">
            <v>3989618</v>
          </cell>
          <cell r="AR45">
            <v>1813243</v>
          </cell>
          <cell r="AS45">
            <v>0</v>
          </cell>
          <cell r="AT45">
            <v>2176375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574100</v>
          </cell>
          <cell r="C46">
            <v>0</v>
          </cell>
          <cell r="E46">
            <v>23936</v>
          </cell>
          <cell r="G46">
            <v>1598036</v>
          </cell>
          <cell r="H46">
            <v>0</v>
          </cell>
          <cell r="I46">
            <v>1598036</v>
          </cell>
          <cell r="K46">
            <v>130672</v>
          </cell>
          <cell r="L46">
            <v>0</v>
          </cell>
          <cell r="M46">
            <v>130672</v>
          </cell>
          <cell r="N46">
            <v>130672</v>
          </cell>
          <cell r="O46">
            <v>0</v>
          </cell>
          <cell r="P46">
            <v>0</v>
          </cell>
          <cell r="Q46">
            <v>159803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598036</v>
          </cell>
          <cell r="X46">
            <v>0</v>
          </cell>
          <cell r="Y46">
            <v>2134557</v>
          </cell>
          <cell r="Z46">
            <v>0</v>
          </cell>
          <cell r="AA46">
            <v>2134557</v>
          </cell>
          <cell r="AB46">
            <v>540349</v>
          </cell>
          <cell r="AC46">
            <v>1594208</v>
          </cell>
          <cell r="AD46">
            <v>1594208</v>
          </cell>
          <cell r="AE46">
            <v>3828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3828</v>
          </cell>
          <cell r="AL46">
            <v>0</v>
          </cell>
          <cell r="AM46">
            <v>1907749</v>
          </cell>
          <cell r="AN46">
            <v>0</v>
          </cell>
          <cell r="AO46">
            <v>1907749</v>
          </cell>
          <cell r="AP46">
            <v>0</v>
          </cell>
          <cell r="AQ46">
            <v>1907749</v>
          </cell>
          <cell r="AR46">
            <v>3828</v>
          </cell>
          <cell r="AS46">
            <v>0</v>
          </cell>
          <cell r="AT46">
            <v>1903921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4097100</v>
          </cell>
          <cell r="C47">
            <v>0</v>
          </cell>
          <cell r="E47">
            <v>28734</v>
          </cell>
          <cell r="G47">
            <v>4125834</v>
          </cell>
          <cell r="H47">
            <v>0</v>
          </cell>
          <cell r="I47">
            <v>4125834</v>
          </cell>
          <cell r="K47">
            <v>100896</v>
          </cell>
          <cell r="L47">
            <v>0</v>
          </cell>
          <cell r="M47">
            <v>100896</v>
          </cell>
          <cell r="N47">
            <v>100896</v>
          </cell>
          <cell r="O47">
            <v>0</v>
          </cell>
          <cell r="P47">
            <v>0</v>
          </cell>
          <cell r="Q47">
            <v>4125834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4125834</v>
          </cell>
          <cell r="X47">
            <v>0</v>
          </cell>
          <cell r="Y47">
            <v>2030013</v>
          </cell>
          <cell r="Z47">
            <v>0</v>
          </cell>
          <cell r="AA47">
            <v>2030013</v>
          </cell>
          <cell r="AB47">
            <v>1834404</v>
          </cell>
          <cell r="AC47">
            <v>195609</v>
          </cell>
          <cell r="AD47">
            <v>195609</v>
          </cell>
          <cell r="AE47">
            <v>3930225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3930225</v>
          </cell>
          <cell r="AL47">
            <v>0</v>
          </cell>
          <cell r="AM47">
            <v>3930558</v>
          </cell>
          <cell r="AN47">
            <v>0</v>
          </cell>
          <cell r="AO47">
            <v>3930558</v>
          </cell>
          <cell r="AP47">
            <v>0</v>
          </cell>
          <cell r="AQ47">
            <v>3930558</v>
          </cell>
          <cell r="AR47">
            <v>3930225</v>
          </cell>
          <cell r="AS47">
            <v>0</v>
          </cell>
          <cell r="AT47">
            <v>333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2784100</v>
          </cell>
          <cell r="C48">
            <v>0</v>
          </cell>
          <cell r="E48">
            <v>0</v>
          </cell>
          <cell r="G48">
            <v>2784100</v>
          </cell>
          <cell r="H48">
            <v>0</v>
          </cell>
          <cell r="I48">
            <v>2784100</v>
          </cell>
          <cell r="K48">
            <v>31170</v>
          </cell>
          <cell r="L48">
            <v>0</v>
          </cell>
          <cell r="M48">
            <v>31170</v>
          </cell>
          <cell r="N48">
            <v>31170</v>
          </cell>
          <cell r="O48">
            <v>0</v>
          </cell>
          <cell r="P48">
            <v>0</v>
          </cell>
          <cell r="Q48">
            <v>278410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784100</v>
          </cell>
          <cell r="X48">
            <v>0</v>
          </cell>
          <cell r="Y48">
            <v>113980</v>
          </cell>
          <cell r="Z48">
            <v>0</v>
          </cell>
          <cell r="AA48">
            <v>113980</v>
          </cell>
          <cell r="AB48">
            <v>8830</v>
          </cell>
          <cell r="AC48">
            <v>105150</v>
          </cell>
          <cell r="AD48">
            <v>105150</v>
          </cell>
          <cell r="AE48">
            <v>267895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2678950</v>
          </cell>
          <cell r="AL48">
            <v>0</v>
          </cell>
          <cell r="AM48">
            <v>2676248</v>
          </cell>
          <cell r="AN48">
            <v>0</v>
          </cell>
          <cell r="AO48">
            <v>2676248</v>
          </cell>
          <cell r="AP48">
            <v>0</v>
          </cell>
          <cell r="AQ48">
            <v>2676248</v>
          </cell>
          <cell r="AR48">
            <v>2676248</v>
          </cell>
          <cell r="AS48">
            <v>2702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2702</v>
          </cell>
          <cell r="AZ48">
            <v>0</v>
          </cell>
        </row>
        <row r="49">
          <cell r="A49" t="str">
            <v>Santa Clara</v>
          </cell>
          <cell r="B49">
            <v>11737400</v>
          </cell>
          <cell r="C49">
            <v>0</v>
          </cell>
          <cell r="E49">
            <v>24604</v>
          </cell>
          <cell r="G49">
            <v>11762004</v>
          </cell>
          <cell r="H49">
            <v>0</v>
          </cell>
          <cell r="I49">
            <v>11762004</v>
          </cell>
          <cell r="K49">
            <v>356484</v>
          </cell>
          <cell r="L49">
            <v>0</v>
          </cell>
          <cell r="M49">
            <v>356484</v>
          </cell>
          <cell r="N49">
            <v>356484</v>
          </cell>
          <cell r="O49">
            <v>0</v>
          </cell>
          <cell r="P49">
            <v>0</v>
          </cell>
          <cell r="Q49">
            <v>11762004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1762004</v>
          </cell>
          <cell r="X49">
            <v>0</v>
          </cell>
          <cell r="Y49">
            <v>3974243</v>
          </cell>
          <cell r="Z49">
            <v>0</v>
          </cell>
          <cell r="AA49">
            <v>3974243</v>
          </cell>
          <cell r="AB49">
            <v>550630</v>
          </cell>
          <cell r="AC49">
            <v>3423613</v>
          </cell>
          <cell r="AD49">
            <v>3423613</v>
          </cell>
          <cell r="AE49">
            <v>8338391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8338391</v>
          </cell>
          <cell r="AL49">
            <v>0</v>
          </cell>
          <cell r="AM49">
            <v>10767047</v>
          </cell>
          <cell r="AN49">
            <v>0</v>
          </cell>
          <cell r="AO49">
            <v>10767047</v>
          </cell>
          <cell r="AP49">
            <v>0</v>
          </cell>
          <cell r="AQ49">
            <v>10767047</v>
          </cell>
          <cell r="AR49">
            <v>8338391</v>
          </cell>
          <cell r="AS49">
            <v>0</v>
          </cell>
          <cell r="AT49">
            <v>2428656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1766900</v>
          </cell>
          <cell r="C50">
            <v>0</v>
          </cell>
          <cell r="E50">
            <v>0</v>
          </cell>
          <cell r="G50">
            <v>1766900</v>
          </cell>
          <cell r="H50">
            <v>0</v>
          </cell>
          <cell r="I50">
            <v>1766900</v>
          </cell>
          <cell r="K50">
            <v>10314</v>
          </cell>
          <cell r="L50">
            <v>0</v>
          </cell>
          <cell r="M50">
            <v>10314</v>
          </cell>
          <cell r="N50">
            <v>10314</v>
          </cell>
          <cell r="O50">
            <v>0</v>
          </cell>
          <cell r="P50">
            <v>0</v>
          </cell>
          <cell r="Q50">
            <v>176690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766900</v>
          </cell>
          <cell r="X50">
            <v>0</v>
          </cell>
          <cell r="Y50">
            <v>724071</v>
          </cell>
          <cell r="Z50">
            <v>26611</v>
          </cell>
          <cell r="AA50">
            <v>750682</v>
          </cell>
          <cell r="AB50">
            <v>35086</v>
          </cell>
          <cell r="AC50">
            <v>715596</v>
          </cell>
          <cell r="AD50">
            <v>715596</v>
          </cell>
          <cell r="AE50">
            <v>1051304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051304</v>
          </cell>
          <cell r="AL50">
            <v>0</v>
          </cell>
          <cell r="AM50">
            <v>1528700</v>
          </cell>
          <cell r="AN50">
            <v>95011</v>
          </cell>
          <cell r="AO50">
            <v>1623711</v>
          </cell>
          <cell r="AP50">
            <v>0</v>
          </cell>
          <cell r="AQ50">
            <v>1623711</v>
          </cell>
          <cell r="AR50">
            <v>1051304</v>
          </cell>
          <cell r="AS50">
            <v>0</v>
          </cell>
          <cell r="AT50">
            <v>572407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057700</v>
          </cell>
          <cell r="C51">
            <v>0</v>
          </cell>
          <cell r="E51">
            <v>2815</v>
          </cell>
          <cell r="G51">
            <v>1060515</v>
          </cell>
          <cell r="H51">
            <v>0</v>
          </cell>
          <cell r="I51">
            <v>1060515</v>
          </cell>
          <cell r="K51">
            <v>116734</v>
          </cell>
          <cell r="L51">
            <v>0</v>
          </cell>
          <cell r="M51">
            <v>116734</v>
          </cell>
          <cell r="N51">
            <v>116734</v>
          </cell>
          <cell r="O51">
            <v>0</v>
          </cell>
          <cell r="P51">
            <v>0</v>
          </cell>
          <cell r="Q51">
            <v>1060515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060515</v>
          </cell>
          <cell r="X51">
            <v>0</v>
          </cell>
          <cell r="Y51">
            <v>335141</v>
          </cell>
          <cell r="Z51">
            <v>0</v>
          </cell>
          <cell r="AA51">
            <v>335141</v>
          </cell>
          <cell r="AB51">
            <v>293236</v>
          </cell>
          <cell r="AC51">
            <v>41905</v>
          </cell>
          <cell r="AD51">
            <v>41905</v>
          </cell>
          <cell r="AE51">
            <v>101861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018610</v>
          </cell>
          <cell r="AL51">
            <v>0</v>
          </cell>
          <cell r="AM51">
            <v>1462261</v>
          </cell>
          <cell r="AN51">
            <v>0</v>
          </cell>
          <cell r="AO51">
            <v>1462261</v>
          </cell>
          <cell r="AP51">
            <v>0</v>
          </cell>
          <cell r="AQ51">
            <v>1462261</v>
          </cell>
          <cell r="AR51">
            <v>1018610</v>
          </cell>
          <cell r="AS51">
            <v>0</v>
          </cell>
          <cell r="AT51">
            <v>443651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125400</v>
          </cell>
          <cell r="C52">
            <v>0</v>
          </cell>
          <cell r="E52">
            <v>0</v>
          </cell>
          <cell r="G52">
            <v>125400</v>
          </cell>
          <cell r="H52">
            <v>0</v>
          </cell>
          <cell r="I52">
            <v>125400</v>
          </cell>
          <cell r="K52">
            <v>24291</v>
          </cell>
          <cell r="L52">
            <v>0</v>
          </cell>
          <cell r="M52">
            <v>24291</v>
          </cell>
          <cell r="N52">
            <v>24291</v>
          </cell>
          <cell r="O52">
            <v>0</v>
          </cell>
          <cell r="P52">
            <v>0</v>
          </cell>
          <cell r="Q52">
            <v>12540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25400</v>
          </cell>
          <cell r="X52">
            <v>0</v>
          </cell>
          <cell r="Y52">
            <v>13962</v>
          </cell>
          <cell r="Z52">
            <v>-29</v>
          </cell>
          <cell r="AA52">
            <v>13933</v>
          </cell>
          <cell r="AB52">
            <v>13874</v>
          </cell>
          <cell r="AC52">
            <v>59</v>
          </cell>
          <cell r="AD52">
            <v>59</v>
          </cell>
          <cell r="AE52">
            <v>125341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125341</v>
          </cell>
          <cell r="AL52">
            <v>0</v>
          </cell>
          <cell r="AM52">
            <v>123396</v>
          </cell>
          <cell r="AN52">
            <v>2438</v>
          </cell>
          <cell r="AO52">
            <v>125834</v>
          </cell>
          <cell r="AP52">
            <v>0</v>
          </cell>
          <cell r="AQ52">
            <v>125834</v>
          </cell>
          <cell r="AR52">
            <v>125341</v>
          </cell>
          <cell r="AS52">
            <v>0</v>
          </cell>
          <cell r="AT52">
            <v>493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</row>
        <row r="53">
          <cell r="A53" t="str">
            <v>Siskiyou</v>
          </cell>
          <cell r="B53">
            <v>230100</v>
          </cell>
          <cell r="C53">
            <v>0</v>
          </cell>
          <cell r="E53">
            <v>0</v>
          </cell>
          <cell r="G53">
            <v>230100</v>
          </cell>
          <cell r="H53">
            <v>0</v>
          </cell>
          <cell r="I53">
            <v>23010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23010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30100</v>
          </cell>
          <cell r="X53">
            <v>0</v>
          </cell>
          <cell r="Y53">
            <v>60577</v>
          </cell>
          <cell r="Z53">
            <v>0</v>
          </cell>
          <cell r="AA53">
            <v>60577</v>
          </cell>
          <cell r="AB53">
            <v>60577</v>
          </cell>
          <cell r="AC53">
            <v>0</v>
          </cell>
          <cell r="AD53">
            <v>0</v>
          </cell>
          <cell r="AE53">
            <v>23010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23010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23010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230100</v>
          </cell>
          <cell r="AZ53">
            <v>0</v>
          </cell>
        </row>
        <row r="54">
          <cell r="A54" t="str">
            <v>Solano</v>
          </cell>
          <cell r="B54">
            <v>2375600</v>
          </cell>
          <cell r="C54">
            <v>0</v>
          </cell>
          <cell r="E54">
            <v>30117</v>
          </cell>
          <cell r="G54">
            <v>2405717</v>
          </cell>
          <cell r="H54">
            <v>0</v>
          </cell>
          <cell r="I54">
            <v>2405717</v>
          </cell>
          <cell r="K54">
            <v>233713</v>
          </cell>
          <cell r="L54">
            <v>-17566</v>
          </cell>
          <cell r="M54">
            <v>216147</v>
          </cell>
          <cell r="N54">
            <v>216147</v>
          </cell>
          <cell r="O54">
            <v>0</v>
          </cell>
          <cell r="P54">
            <v>0</v>
          </cell>
          <cell r="Q54">
            <v>2405717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405717</v>
          </cell>
          <cell r="X54">
            <v>0</v>
          </cell>
          <cell r="Y54">
            <v>1355280</v>
          </cell>
          <cell r="Z54">
            <v>295830</v>
          </cell>
          <cell r="AA54">
            <v>1651110</v>
          </cell>
          <cell r="AB54">
            <v>779182</v>
          </cell>
          <cell r="AC54">
            <v>871928</v>
          </cell>
          <cell r="AD54">
            <v>871928</v>
          </cell>
          <cell r="AE54">
            <v>1533789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533789</v>
          </cell>
          <cell r="AL54">
            <v>0</v>
          </cell>
          <cell r="AM54">
            <v>1151626</v>
          </cell>
          <cell r="AN54">
            <v>1046803</v>
          </cell>
          <cell r="AO54">
            <v>2198429</v>
          </cell>
          <cell r="AP54">
            <v>0</v>
          </cell>
          <cell r="AQ54">
            <v>2198429</v>
          </cell>
          <cell r="AR54">
            <v>1533789</v>
          </cell>
          <cell r="AS54">
            <v>0</v>
          </cell>
          <cell r="AT54">
            <v>66464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2758800</v>
          </cell>
          <cell r="C55">
            <v>0</v>
          </cell>
          <cell r="E55">
            <v>5024</v>
          </cell>
          <cell r="G55">
            <v>2763824</v>
          </cell>
          <cell r="H55">
            <v>0</v>
          </cell>
          <cell r="I55">
            <v>2763824</v>
          </cell>
          <cell r="K55">
            <v>216003</v>
          </cell>
          <cell r="L55">
            <v>0</v>
          </cell>
          <cell r="M55">
            <v>216003</v>
          </cell>
          <cell r="N55">
            <v>216003</v>
          </cell>
          <cell r="O55">
            <v>0</v>
          </cell>
          <cell r="P55">
            <v>0</v>
          </cell>
          <cell r="Q55">
            <v>276382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763824</v>
          </cell>
          <cell r="X55">
            <v>0</v>
          </cell>
          <cell r="Y55">
            <v>2069121</v>
          </cell>
          <cell r="Z55">
            <v>0</v>
          </cell>
          <cell r="AA55">
            <v>2069121</v>
          </cell>
          <cell r="AB55">
            <v>982742.67999999993</v>
          </cell>
          <cell r="AC55">
            <v>1086378.32</v>
          </cell>
          <cell r="AD55">
            <v>1086378.32</v>
          </cell>
          <cell r="AE55">
            <v>1677445.68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1677445.68</v>
          </cell>
          <cell r="AL55">
            <v>0</v>
          </cell>
          <cell r="AM55">
            <v>3422969</v>
          </cell>
          <cell r="AN55">
            <v>0</v>
          </cell>
          <cell r="AO55">
            <v>3422969</v>
          </cell>
          <cell r="AP55">
            <v>0</v>
          </cell>
          <cell r="AQ55">
            <v>3422969</v>
          </cell>
          <cell r="AR55">
            <v>1677445.68</v>
          </cell>
          <cell r="AS55">
            <v>0</v>
          </cell>
          <cell r="AT55">
            <v>1745523.32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2965600</v>
          </cell>
          <cell r="C56">
            <v>0</v>
          </cell>
          <cell r="E56">
            <v>0</v>
          </cell>
          <cell r="G56">
            <v>2965600</v>
          </cell>
          <cell r="H56">
            <v>0</v>
          </cell>
          <cell r="I56">
            <v>2965600</v>
          </cell>
          <cell r="K56">
            <v>296341</v>
          </cell>
          <cell r="L56">
            <v>0</v>
          </cell>
          <cell r="M56">
            <v>296341</v>
          </cell>
          <cell r="N56">
            <v>296341</v>
          </cell>
          <cell r="O56">
            <v>0</v>
          </cell>
          <cell r="P56">
            <v>0</v>
          </cell>
          <cell r="Q56">
            <v>296560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965600</v>
          </cell>
          <cell r="X56">
            <v>0</v>
          </cell>
          <cell r="Y56">
            <v>1105991</v>
          </cell>
          <cell r="Z56">
            <v>0</v>
          </cell>
          <cell r="AA56">
            <v>1105991</v>
          </cell>
          <cell r="AB56">
            <v>572585</v>
          </cell>
          <cell r="AC56">
            <v>533406</v>
          </cell>
          <cell r="AD56">
            <v>533406</v>
          </cell>
          <cell r="AE56">
            <v>2432194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2432194</v>
          </cell>
          <cell r="AL56">
            <v>0</v>
          </cell>
          <cell r="AM56">
            <v>3282257</v>
          </cell>
          <cell r="AN56">
            <v>-33</v>
          </cell>
          <cell r="AO56">
            <v>3282224</v>
          </cell>
          <cell r="AP56">
            <v>0</v>
          </cell>
          <cell r="AQ56">
            <v>3282224</v>
          </cell>
          <cell r="AR56">
            <v>2432194</v>
          </cell>
          <cell r="AS56">
            <v>0</v>
          </cell>
          <cell r="AT56">
            <v>85003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926000</v>
          </cell>
          <cell r="C57">
            <v>0</v>
          </cell>
          <cell r="E57">
            <v>0</v>
          </cell>
          <cell r="G57">
            <v>926000</v>
          </cell>
          <cell r="H57">
            <v>0</v>
          </cell>
          <cell r="I57">
            <v>92600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92600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926000</v>
          </cell>
          <cell r="X57">
            <v>0</v>
          </cell>
          <cell r="Y57">
            <v>473170</v>
          </cell>
          <cell r="Z57">
            <v>0</v>
          </cell>
          <cell r="AA57">
            <v>473170</v>
          </cell>
          <cell r="AB57">
            <v>223950</v>
          </cell>
          <cell r="AC57">
            <v>249220</v>
          </cell>
          <cell r="AD57">
            <v>249220</v>
          </cell>
          <cell r="AE57">
            <v>67678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676780</v>
          </cell>
          <cell r="AL57">
            <v>0</v>
          </cell>
          <cell r="AM57">
            <v>913543</v>
          </cell>
          <cell r="AN57">
            <v>0</v>
          </cell>
          <cell r="AO57">
            <v>913543</v>
          </cell>
          <cell r="AP57">
            <v>0</v>
          </cell>
          <cell r="AQ57">
            <v>913543</v>
          </cell>
          <cell r="AR57">
            <v>676780</v>
          </cell>
          <cell r="AS57">
            <v>0</v>
          </cell>
          <cell r="AT57">
            <v>236763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</row>
        <row r="58">
          <cell r="A58" t="str">
            <v>Tehama</v>
          </cell>
          <cell r="B58">
            <v>343700</v>
          </cell>
          <cell r="C58">
            <v>0</v>
          </cell>
          <cell r="E58">
            <v>0</v>
          </cell>
          <cell r="G58">
            <v>343700</v>
          </cell>
          <cell r="H58">
            <v>0</v>
          </cell>
          <cell r="I58">
            <v>34370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34370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343700</v>
          </cell>
          <cell r="X58">
            <v>0</v>
          </cell>
          <cell r="Y58">
            <v>250595</v>
          </cell>
          <cell r="Z58">
            <v>0</v>
          </cell>
          <cell r="AA58">
            <v>250595</v>
          </cell>
          <cell r="AB58">
            <v>162900</v>
          </cell>
          <cell r="AC58">
            <v>87695</v>
          </cell>
          <cell r="AD58">
            <v>87695</v>
          </cell>
          <cell r="AE58">
            <v>256005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56005</v>
          </cell>
          <cell r="AL58">
            <v>0</v>
          </cell>
          <cell r="AM58">
            <v>452833</v>
          </cell>
          <cell r="AN58">
            <v>0</v>
          </cell>
          <cell r="AO58">
            <v>452833</v>
          </cell>
          <cell r="AP58">
            <v>0</v>
          </cell>
          <cell r="AQ58">
            <v>452833</v>
          </cell>
          <cell r="AR58">
            <v>256005</v>
          </cell>
          <cell r="AS58">
            <v>0</v>
          </cell>
          <cell r="AT58">
            <v>196828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416900</v>
          </cell>
          <cell r="C59">
            <v>0</v>
          </cell>
          <cell r="E59">
            <v>0</v>
          </cell>
          <cell r="G59">
            <v>1416900</v>
          </cell>
          <cell r="H59">
            <v>0</v>
          </cell>
          <cell r="I59">
            <v>1416900</v>
          </cell>
          <cell r="K59">
            <v>10970</v>
          </cell>
          <cell r="L59">
            <v>0</v>
          </cell>
          <cell r="M59">
            <v>10970</v>
          </cell>
          <cell r="N59">
            <v>10970</v>
          </cell>
          <cell r="O59">
            <v>0</v>
          </cell>
          <cell r="P59">
            <v>0</v>
          </cell>
          <cell r="Q59">
            <v>141690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416900</v>
          </cell>
          <cell r="X59">
            <v>0</v>
          </cell>
          <cell r="Y59">
            <v>282040</v>
          </cell>
          <cell r="Z59">
            <v>0</v>
          </cell>
          <cell r="AA59">
            <v>282040</v>
          </cell>
          <cell r="AB59">
            <v>281430</v>
          </cell>
          <cell r="AC59">
            <v>610</v>
          </cell>
          <cell r="AD59">
            <v>610</v>
          </cell>
          <cell r="AE59">
            <v>141629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416290</v>
          </cell>
          <cell r="AL59">
            <v>0</v>
          </cell>
          <cell r="AM59">
            <v>1205031</v>
          </cell>
          <cell r="AN59">
            <v>0</v>
          </cell>
          <cell r="AO59">
            <v>1205031</v>
          </cell>
          <cell r="AP59">
            <v>0</v>
          </cell>
          <cell r="AQ59">
            <v>1205031</v>
          </cell>
          <cell r="AR59">
            <v>1205031</v>
          </cell>
          <cell r="AS59">
            <v>211259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211259</v>
          </cell>
          <cell r="AZ59">
            <v>0</v>
          </cell>
        </row>
        <row r="60">
          <cell r="A60" t="str">
            <v>Trinity</v>
          </cell>
          <cell r="B60">
            <v>126600</v>
          </cell>
          <cell r="C60">
            <v>0</v>
          </cell>
          <cell r="E60">
            <v>2788</v>
          </cell>
          <cell r="G60">
            <v>129388</v>
          </cell>
          <cell r="H60">
            <v>0</v>
          </cell>
          <cell r="I60">
            <v>129388</v>
          </cell>
          <cell r="K60">
            <v>35000</v>
          </cell>
          <cell r="L60">
            <v>0</v>
          </cell>
          <cell r="M60">
            <v>35000</v>
          </cell>
          <cell r="N60">
            <v>35000</v>
          </cell>
          <cell r="O60">
            <v>0</v>
          </cell>
          <cell r="P60">
            <v>0</v>
          </cell>
          <cell r="Q60">
            <v>129388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29388</v>
          </cell>
          <cell r="X60">
            <v>0</v>
          </cell>
          <cell r="Y60">
            <v>114200</v>
          </cell>
          <cell r="Z60">
            <v>0</v>
          </cell>
          <cell r="AA60">
            <v>114200</v>
          </cell>
          <cell r="AB60">
            <v>65000</v>
          </cell>
          <cell r="AC60">
            <v>49200</v>
          </cell>
          <cell r="AD60">
            <v>49200</v>
          </cell>
          <cell r="AE60">
            <v>80188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80188</v>
          </cell>
          <cell r="AL60">
            <v>0</v>
          </cell>
          <cell r="AM60">
            <v>233000</v>
          </cell>
          <cell r="AN60">
            <v>0</v>
          </cell>
          <cell r="AO60">
            <v>233000</v>
          </cell>
          <cell r="AP60">
            <v>0</v>
          </cell>
          <cell r="AQ60">
            <v>233000</v>
          </cell>
          <cell r="AR60">
            <v>80188</v>
          </cell>
          <cell r="AS60">
            <v>0</v>
          </cell>
          <cell r="AT60">
            <v>152812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2777700</v>
          </cell>
          <cell r="C61">
            <v>0</v>
          </cell>
          <cell r="E61">
            <v>10635</v>
          </cell>
          <cell r="G61">
            <v>2788335</v>
          </cell>
          <cell r="H61">
            <v>0</v>
          </cell>
          <cell r="I61">
            <v>2788335</v>
          </cell>
          <cell r="K61">
            <v>158114</v>
          </cell>
          <cell r="L61">
            <v>0</v>
          </cell>
          <cell r="M61">
            <v>158114</v>
          </cell>
          <cell r="N61">
            <v>158114</v>
          </cell>
          <cell r="O61">
            <v>0</v>
          </cell>
          <cell r="P61">
            <v>0</v>
          </cell>
          <cell r="Q61">
            <v>2788335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788335</v>
          </cell>
          <cell r="X61">
            <v>0</v>
          </cell>
          <cell r="Y61">
            <v>1580815</v>
          </cell>
          <cell r="Z61">
            <v>0</v>
          </cell>
          <cell r="AA61">
            <v>1580815</v>
          </cell>
          <cell r="AB61">
            <v>423334</v>
          </cell>
          <cell r="AC61">
            <v>1157481</v>
          </cell>
          <cell r="AD61">
            <v>1157481</v>
          </cell>
          <cell r="AE61">
            <v>1630854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630854</v>
          </cell>
          <cell r="AL61">
            <v>0</v>
          </cell>
          <cell r="AM61">
            <v>2823719</v>
          </cell>
          <cell r="AN61">
            <v>-599650</v>
          </cell>
          <cell r="AO61">
            <v>2224069</v>
          </cell>
          <cell r="AP61">
            <v>0</v>
          </cell>
          <cell r="AQ61">
            <v>2224069</v>
          </cell>
          <cell r="AR61">
            <v>1630854</v>
          </cell>
          <cell r="AS61">
            <v>0</v>
          </cell>
          <cell r="AT61">
            <v>593215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309500</v>
          </cell>
          <cell r="C62">
            <v>0</v>
          </cell>
          <cell r="E62">
            <v>873</v>
          </cell>
          <cell r="G62">
            <v>310373</v>
          </cell>
          <cell r="H62">
            <v>0</v>
          </cell>
          <cell r="I62">
            <v>310373</v>
          </cell>
          <cell r="K62">
            <v>153786</v>
          </cell>
          <cell r="L62">
            <v>0</v>
          </cell>
          <cell r="M62">
            <v>153786</v>
          </cell>
          <cell r="N62">
            <v>129447</v>
          </cell>
          <cell r="O62">
            <v>24339</v>
          </cell>
          <cell r="P62">
            <v>24339</v>
          </cell>
          <cell r="Q62">
            <v>28603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86034</v>
          </cell>
          <cell r="X62">
            <v>0</v>
          </cell>
          <cell r="Y62">
            <v>297981</v>
          </cell>
          <cell r="Z62">
            <v>0</v>
          </cell>
          <cell r="AA62">
            <v>297981</v>
          </cell>
          <cell r="AB62">
            <v>0</v>
          </cell>
          <cell r="AC62">
            <v>297981</v>
          </cell>
          <cell r="AD62">
            <v>286034</v>
          </cell>
          <cell r="AE62">
            <v>0</v>
          </cell>
          <cell r="AF62">
            <v>11947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336755</v>
          </cell>
          <cell r="AN62">
            <v>0</v>
          </cell>
          <cell r="AO62">
            <v>336755</v>
          </cell>
          <cell r="AP62">
            <v>0</v>
          </cell>
          <cell r="AQ62">
            <v>336755</v>
          </cell>
          <cell r="AR62">
            <v>0</v>
          </cell>
          <cell r="AS62">
            <v>0</v>
          </cell>
          <cell r="AT62">
            <v>336755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5018900</v>
          </cell>
          <cell r="C63">
            <v>0</v>
          </cell>
          <cell r="E63">
            <v>15631</v>
          </cell>
          <cell r="G63">
            <v>5034531</v>
          </cell>
          <cell r="H63">
            <v>0</v>
          </cell>
          <cell r="I63">
            <v>5034531</v>
          </cell>
          <cell r="K63">
            <v>714437</v>
          </cell>
          <cell r="L63">
            <v>0</v>
          </cell>
          <cell r="M63">
            <v>714437</v>
          </cell>
          <cell r="N63">
            <v>714437</v>
          </cell>
          <cell r="O63">
            <v>0</v>
          </cell>
          <cell r="P63">
            <v>0</v>
          </cell>
          <cell r="Q63">
            <v>5034531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5034531</v>
          </cell>
          <cell r="X63">
            <v>0</v>
          </cell>
          <cell r="Y63">
            <v>952163</v>
          </cell>
          <cell r="Z63">
            <v>0</v>
          </cell>
          <cell r="AA63">
            <v>952163</v>
          </cell>
          <cell r="AB63">
            <v>14338</v>
          </cell>
          <cell r="AC63">
            <v>937825</v>
          </cell>
          <cell r="AD63">
            <v>937825</v>
          </cell>
          <cell r="AE63">
            <v>409670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4096706</v>
          </cell>
          <cell r="AL63">
            <v>0</v>
          </cell>
          <cell r="AM63">
            <v>6372430</v>
          </cell>
          <cell r="AN63">
            <v>0</v>
          </cell>
          <cell r="AO63">
            <v>6372430</v>
          </cell>
          <cell r="AP63">
            <v>0</v>
          </cell>
          <cell r="AQ63">
            <v>6372430</v>
          </cell>
          <cell r="AR63">
            <v>4096706</v>
          </cell>
          <cell r="AS63">
            <v>0</v>
          </cell>
          <cell r="AT63">
            <v>2275724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198900</v>
          </cell>
          <cell r="C64">
            <v>0</v>
          </cell>
          <cell r="E64">
            <v>-120</v>
          </cell>
          <cell r="G64">
            <v>1198780</v>
          </cell>
          <cell r="H64">
            <v>0</v>
          </cell>
          <cell r="I64">
            <v>1198780</v>
          </cell>
          <cell r="K64">
            <v>8530</v>
          </cell>
          <cell r="L64">
            <v>0</v>
          </cell>
          <cell r="M64">
            <v>8530</v>
          </cell>
          <cell r="N64">
            <v>8530</v>
          </cell>
          <cell r="O64">
            <v>0</v>
          </cell>
          <cell r="P64">
            <v>0</v>
          </cell>
          <cell r="Q64">
            <v>119878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198780</v>
          </cell>
          <cell r="X64">
            <v>0</v>
          </cell>
          <cell r="Y64">
            <v>680751</v>
          </cell>
          <cell r="Z64">
            <v>0</v>
          </cell>
          <cell r="AA64">
            <v>680751</v>
          </cell>
          <cell r="AB64">
            <v>0</v>
          </cell>
          <cell r="AC64">
            <v>680751</v>
          </cell>
          <cell r="AD64">
            <v>680751</v>
          </cell>
          <cell r="AE64">
            <v>518029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518029</v>
          </cell>
          <cell r="AL64">
            <v>0</v>
          </cell>
          <cell r="AM64">
            <v>973519</v>
          </cell>
          <cell r="AN64">
            <v>0</v>
          </cell>
          <cell r="AO64">
            <v>973519</v>
          </cell>
          <cell r="AP64">
            <v>0</v>
          </cell>
          <cell r="AQ64">
            <v>973519</v>
          </cell>
          <cell r="AR64">
            <v>518029</v>
          </cell>
          <cell r="AS64">
            <v>0</v>
          </cell>
          <cell r="AT64">
            <v>45549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28">
        <row r="6">
          <cell r="A6" t="str">
            <v>Alameda</v>
          </cell>
          <cell r="B6">
            <v>12445300</v>
          </cell>
          <cell r="C6">
            <v>0</v>
          </cell>
          <cell r="E6">
            <v>39873</v>
          </cell>
          <cell r="G6">
            <v>12485173</v>
          </cell>
          <cell r="H6">
            <v>0</v>
          </cell>
          <cell r="I6">
            <v>12485173</v>
          </cell>
          <cell r="K6">
            <v>2349769</v>
          </cell>
          <cell r="L6">
            <v>0</v>
          </cell>
          <cell r="M6">
            <v>2349769</v>
          </cell>
          <cell r="N6">
            <v>2349769</v>
          </cell>
          <cell r="O6">
            <v>0</v>
          </cell>
          <cell r="P6">
            <v>0</v>
          </cell>
          <cell r="Q6">
            <v>12485173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2485173</v>
          </cell>
          <cell r="X6">
            <v>0</v>
          </cell>
          <cell r="Y6">
            <v>7145056</v>
          </cell>
          <cell r="Z6">
            <v>0</v>
          </cell>
          <cell r="AA6">
            <v>7145056</v>
          </cell>
          <cell r="AB6">
            <v>6594027</v>
          </cell>
          <cell r="AC6">
            <v>551029</v>
          </cell>
          <cell r="AD6">
            <v>551029</v>
          </cell>
          <cell r="AE6">
            <v>11934144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11934144</v>
          </cell>
          <cell r="AL6">
            <v>0</v>
          </cell>
          <cell r="AM6">
            <v>13232258</v>
          </cell>
          <cell r="AN6">
            <v>0</v>
          </cell>
          <cell r="AO6">
            <v>13232258</v>
          </cell>
          <cell r="AP6">
            <v>0</v>
          </cell>
          <cell r="AQ6">
            <v>13232258</v>
          </cell>
          <cell r="AR6">
            <v>11934144</v>
          </cell>
          <cell r="AS6">
            <v>0</v>
          </cell>
          <cell r="AT6">
            <v>1298114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225200</v>
          </cell>
          <cell r="C7">
            <v>0</v>
          </cell>
          <cell r="E7">
            <v>0</v>
          </cell>
          <cell r="G7">
            <v>225200</v>
          </cell>
          <cell r="H7">
            <v>0</v>
          </cell>
          <cell r="I7">
            <v>225200</v>
          </cell>
          <cell r="K7">
            <v>13893</v>
          </cell>
          <cell r="L7">
            <v>0</v>
          </cell>
          <cell r="M7">
            <v>13893</v>
          </cell>
          <cell r="N7">
            <v>13893</v>
          </cell>
          <cell r="O7">
            <v>0</v>
          </cell>
          <cell r="P7">
            <v>0</v>
          </cell>
          <cell r="Q7">
            <v>2252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252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252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25200</v>
          </cell>
          <cell r="AL7">
            <v>0</v>
          </cell>
          <cell r="AM7">
            <v>43790</v>
          </cell>
          <cell r="AN7">
            <v>0</v>
          </cell>
          <cell r="AO7">
            <v>43790</v>
          </cell>
          <cell r="AP7">
            <v>0</v>
          </cell>
          <cell r="AQ7">
            <v>43790</v>
          </cell>
          <cell r="AR7">
            <v>43790</v>
          </cell>
          <cell r="AS7">
            <v>18141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81410</v>
          </cell>
          <cell r="AZ7">
            <v>0</v>
          </cell>
        </row>
        <row r="8">
          <cell r="A8" t="str">
            <v>Amador</v>
          </cell>
          <cell r="B8">
            <v>296000</v>
          </cell>
          <cell r="C8">
            <v>0</v>
          </cell>
          <cell r="E8">
            <v>3653</v>
          </cell>
          <cell r="G8">
            <v>299653</v>
          </cell>
          <cell r="H8">
            <v>0</v>
          </cell>
          <cell r="I8">
            <v>299653</v>
          </cell>
          <cell r="K8">
            <v>135805</v>
          </cell>
          <cell r="L8">
            <v>0</v>
          </cell>
          <cell r="M8">
            <v>135805</v>
          </cell>
          <cell r="N8">
            <v>135805</v>
          </cell>
          <cell r="O8">
            <v>0</v>
          </cell>
          <cell r="P8">
            <v>0</v>
          </cell>
          <cell r="Q8">
            <v>299653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99653</v>
          </cell>
          <cell r="X8">
            <v>0</v>
          </cell>
          <cell r="Y8">
            <v>173614</v>
          </cell>
          <cell r="Z8">
            <v>0</v>
          </cell>
          <cell r="AA8">
            <v>173614</v>
          </cell>
          <cell r="AB8">
            <v>64147</v>
          </cell>
          <cell r="AC8">
            <v>109467</v>
          </cell>
          <cell r="AD8">
            <v>109467</v>
          </cell>
          <cell r="AE8">
            <v>190186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190186</v>
          </cell>
          <cell r="AL8">
            <v>0</v>
          </cell>
          <cell r="AM8">
            <v>172960</v>
          </cell>
          <cell r="AN8">
            <v>0</v>
          </cell>
          <cell r="AO8">
            <v>172960</v>
          </cell>
          <cell r="AP8">
            <v>0</v>
          </cell>
          <cell r="AQ8">
            <v>172960</v>
          </cell>
          <cell r="AR8">
            <v>172960</v>
          </cell>
          <cell r="AS8">
            <v>17226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17226</v>
          </cell>
          <cell r="AZ8">
            <v>0</v>
          </cell>
        </row>
        <row r="9">
          <cell r="A9" t="str">
            <v>Berkeley City</v>
          </cell>
          <cell r="B9">
            <v>1079800</v>
          </cell>
          <cell r="C9">
            <v>0</v>
          </cell>
          <cell r="E9">
            <v>531</v>
          </cell>
          <cell r="G9">
            <v>1080331</v>
          </cell>
          <cell r="H9">
            <v>0</v>
          </cell>
          <cell r="I9">
            <v>1080331</v>
          </cell>
          <cell r="K9">
            <v>555155</v>
          </cell>
          <cell r="L9">
            <v>-95553</v>
          </cell>
          <cell r="M9">
            <v>459602</v>
          </cell>
          <cell r="N9">
            <v>459602</v>
          </cell>
          <cell r="O9">
            <v>0</v>
          </cell>
          <cell r="P9">
            <v>0</v>
          </cell>
          <cell r="Q9">
            <v>1080331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080331</v>
          </cell>
          <cell r="X9">
            <v>0</v>
          </cell>
          <cell r="Y9">
            <v>629290</v>
          </cell>
          <cell r="Z9">
            <v>0</v>
          </cell>
          <cell r="AA9">
            <v>629290</v>
          </cell>
          <cell r="AB9">
            <v>330295</v>
          </cell>
          <cell r="AC9">
            <v>298995</v>
          </cell>
          <cell r="AD9">
            <v>298995</v>
          </cell>
          <cell r="AE9">
            <v>781336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781336</v>
          </cell>
          <cell r="AL9">
            <v>0</v>
          </cell>
          <cell r="AM9">
            <v>541373</v>
          </cell>
          <cell r="AN9">
            <v>0</v>
          </cell>
          <cell r="AO9">
            <v>541373</v>
          </cell>
          <cell r="AP9">
            <v>0</v>
          </cell>
          <cell r="AQ9">
            <v>541373</v>
          </cell>
          <cell r="AR9">
            <v>541373</v>
          </cell>
          <cell r="AS9">
            <v>239963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239963</v>
          </cell>
          <cell r="AZ9">
            <v>0</v>
          </cell>
        </row>
        <row r="10">
          <cell r="A10" t="str">
            <v>Butte</v>
          </cell>
          <cell r="B10">
            <v>1856000</v>
          </cell>
          <cell r="C10">
            <v>0</v>
          </cell>
          <cell r="E10">
            <v>32104</v>
          </cell>
          <cell r="G10">
            <v>1888104</v>
          </cell>
          <cell r="H10">
            <v>0</v>
          </cell>
          <cell r="I10">
            <v>1888104</v>
          </cell>
          <cell r="K10">
            <v>801837</v>
          </cell>
          <cell r="L10">
            <v>0</v>
          </cell>
          <cell r="M10">
            <v>801837</v>
          </cell>
          <cell r="N10">
            <v>801837</v>
          </cell>
          <cell r="O10">
            <v>0</v>
          </cell>
          <cell r="P10">
            <v>0</v>
          </cell>
          <cell r="Q10">
            <v>1888104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888104</v>
          </cell>
          <cell r="X10">
            <v>0</v>
          </cell>
          <cell r="Y10">
            <v>2548378</v>
          </cell>
          <cell r="Z10">
            <v>-12930</v>
          </cell>
          <cell r="AA10">
            <v>2535448</v>
          </cell>
          <cell r="AB10">
            <v>1086610</v>
          </cell>
          <cell r="AC10">
            <v>1448838</v>
          </cell>
          <cell r="AD10">
            <v>1448838</v>
          </cell>
          <cell r="AE10">
            <v>439266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439266</v>
          </cell>
          <cell r="AL10">
            <v>0</v>
          </cell>
          <cell r="AM10">
            <v>1965958</v>
          </cell>
          <cell r="AN10">
            <v>0</v>
          </cell>
          <cell r="AO10">
            <v>1965958</v>
          </cell>
          <cell r="AP10">
            <v>0</v>
          </cell>
          <cell r="AQ10">
            <v>1965958</v>
          </cell>
          <cell r="AR10">
            <v>439266</v>
          </cell>
          <cell r="AS10">
            <v>0</v>
          </cell>
          <cell r="AT10">
            <v>1526692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362000</v>
          </cell>
          <cell r="C11">
            <v>0</v>
          </cell>
          <cell r="E11">
            <v>3215</v>
          </cell>
          <cell r="G11">
            <v>365215</v>
          </cell>
          <cell r="H11">
            <v>0</v>
          </cell>
          <cell r="I11">
            <v>365215</v>
          </cell>
          <cell r="K11">
            <v>205636</v>
          </cell>
          <cell r="L11">
            <v>0</v>
          </cell>
          <cell r="M11">
            <v>205636</v>
          </cell>
          <cell r="N11">
            <v>205636</v>
          </cell>
          <cell r="O11">
            <v>0</v>
          </cell>
          <cell r="P11">
            <v>0</v>
          </cell>
          <cell r="Q11">
            <v>365215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365215</v>
          </cell>
          <cell r="X11">
            <v>0</v>
          </cell>
          <cell r="Y11">
            <v>248047</v>
          </cell>
          <cell r="Z11">
            <v>0</v>
          </cell>
          <cell r="AA11">
            <v>248047</v>
          </cell>
          <cell r="AB11">
            <v>45802</v>
          </cell>
          <cell r="AC11">
            <v>202245</v>
          </cell>
          <cell r="AD11">
            <v>202245</v>
          </cell>
          <cell r="AE11">
            <v>16297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162970</v>
          </cell>
          <cell r="AL11">
            <v>0</v>
          </cell>
          <cell r="AM11">
            <v>267329</v>
          </cell>
          <cell r="AN11">
            <v>0</v>
          </cell>
          <cell r="AO11">
            <v>267329</v>
          </cell>
          <cell r="AP11">
            <v>0</v>
          </cell>
          <cell r="AQ11">
            <v>267329</v>
          </cell>
          <cell r="AR11">
            <v>162970</v>
          </cell>
          <cell r="AS11">
            <v>0</v>
          </cell>
          <cell r="AT11">
            <v>104359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228100</v>
          </cell>
          <cell r="C12">
            <v>0</v>
          </cell>
          <cell r="E12">
            <v>12097</v>
          </cell>
          <cell r="G12">
            <v>240197</v>
          </cell>
          <cell r="H12">
            <v>0</v>
          </cell>
          <cell r="I12">
            <v>240197</v>
          </cell>
          <cell r="K12">
            <v>127754</v>
          </cell>
          <cell r="L12">
            <v>0</v>
          </cell>
          <cell r="M12">
            <v>127754</v>
          </cell>
          <cell r="N12">
            <v>80905</v>
          </cell>
          <cell r="O12">
            <v>46849</v>
          </cell>
          <cell r="P12">
            <v>46849</v>
          </cell>
          <cell r="Q12">
            <v>193348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93348</v>
          </cell>
          <cell r="X12">
            <v>0</v>
          </cell>
          <cell r="Y12">
            <v>88043</v>
          </cell>
          <cell r="Z12">
            <v>4897</v>
          </cell>
          <cell r="AA12">
            <v>92940</v>
          </cell>
          <cell r="AB12">
            <v>0</v>
          </cell>
          <cell r="AC12">
            <v>92940</v>
          </cell>
          <cell r="AD12">
            <v>92940</v>
          </cell>
          <cell r="AE12">
            <v>100408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100408</v>
          </cell>
          <cell r="AL12">
            <v>0</v>
          </cell>
          <cell r="AM12">
            <v>21803</v>
          </cell>
          <cell r="AN12">
            <v>40359</v>
          </cell>
          <cell r="AO12">
            <v>62162</v>
          </cell>
          <cell r="AP12">
            <v>0</v>
          </cell>
          <cell r="AQ12">
            <v>62162</v>
          </cell>
          <cell r="AR12">
            <v>62162</v>
          </cell>
          <cell r="AS12">
            <v>38246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38246</v>
          </cell>
          <cell r="AZ12">
            <v>0</v>
          </cell>
        </row>
        <row r="13">
          <cell r="A13" t="str">
            <v>Contra Costa</v>
          </cell>
          <cell r="B13">
            <v>7795100</v>
          </cell>
          <cell r="C13">
            <v>0</v>
          </cell>
          <cell r="E13">
            <v>24243</v>
          </cell>
          <cell r="G13">
            <v>7819343</v>
          </cell>
          <cell r="H13">
            <v>-8563</v>
          </cell>
          <cell r="I13">
            <v>7810780</v>
          </cell>
          <cell r="K13">
            <v>3957586</v>
          </cell>
          <cell r="L13">
            <v>-2216500</v>
          </cell>
          <cell r="M13">
            <v>1741086</v>
          </cell>
          <cell r="N13">
            <v>1741086</v>
          </cell>
          <cell r="O13">
            <v>0</v>
          </cell>
          <cell r="P13">
            <v>0</v>
          </cell>
          <cell r="Q13">
            <v>7810780</v>
          </cell>
          <cell r="R13">
            <v>0</v>
          </cell>
          <cell r="S13">
            <v>2216500</v>
          </cell>
          <cell r="T13">
            <v>2216500</v>
          </cell>
          <cell r="U13">
            <v>0</v>
          </cell>
          <cell r="V13">
            <v>0</v>
          </cell>
          <cell r="W13">
            <v>7810780</v>
          </cell>
          <cell r="X13">
            <v>0</v>
          </cell>
          <cell r="Y13">
            <v>4598437</v>
          </cell>
          <cell r="Z13">
            <v>0</v>
          </cell>
          <cell r="AA13">
            <v>4598437</v>
          </cell>
          <cell r="AB13">
            <v>1983863</v>
          </cell>
          <cell r="AC13">
            <v>2614574</v>
          </cell>
          <cell r="AD13">
            <v>2614574</v>
          </cell>
          <cell r="AE13">
            <v>5196206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5196206</v>
          </cell>
          <cell r="AL13">
            <v>0</v>
          </cell>
          <cell r="AM13">
            <v>5375156</v>
          </cell>
          <cell r="AN13">
            <v>0</v>
          </cell>
          <cell r="AO13">
            <v>5375156</v>
          </cell>
          <cell r="AP13">
            <v>0</v>
          </cell>
          <cell r="AQ13">
            <v>5375156</v>
          </cell>
          <cell r="AR13">
            <v>5196206</v>
          </cell>
          <cell r="AS13">
            <v>0</v>
          </cell>
          <cell r="AT13">
            <v>17895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261700</v>
          </cell>
          <cell r="C14">
            <v>0</v>
          </cell>
          <cell r="E14">
            <v>0</v>
          </cell>
          <cell r="G14">
            <v>261700</v>
          </cell>
          <cell r="H14">
            <v>0</v>
          </cell>
          <cell r="I14">
            <v>26170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2617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61700</v>
          </cell>
          <cell r="X14">
            <v>0</v>
          </cell>
          <cell r="Y14">
            <v>45071</v>
          </cell>
          <cell r="Z14">
            <v>0</v>
          </cell>
          <cell r="AA14">
            <v>45071</v>
          </cell>
          <cell r="AB14">
            <v>45071</v>
          </cell>
          <cell r="AC14">
            <v>0</v>
          </cell>
          <cell r="AD14">
            <v>0</v>
          </cell>
          <cell r="AE14">
            <v>2617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261700</v>
          </cell>
          <cell r="AL14">
            <v>0</v>
          </cell>
          <cell r="AM14">
            <v>218332</v>
          </cell>
          <cell r="AN14">
            <v>0</v>
          </cell>
          <cell r="AO14">
            <v>218332</v>
          </cell>
          <cell r="AP14">
            <v>0</v>
          </cell>
          <cell r="AQ14">
            <v>218332</v>
          </cell>
          <cell r="AR14">
            <v>218332</v>
          </cell>
          <cell r="AS14">
            <v>43368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43368</v>
          </cell>
          <cell r="AZ14">
            <v>0</v>
          </cell>
        </row>
        <row r="15">
          <cell r="A15" t="str">
            <v>El Dorado</v>
          </cell>
          <cell r="B15">
            <v>1239800</v>
          </cell>
          <cell r="C15">
            <v>0</v>
          </cell>
          <cell r="E15">
            <v>1970</v>
          </cell>
          <cell r="G15">
            <v>1241770</v>
          </cell>
          <cell r="H15">
            <v>0</v>
          </cell>
          <cell r="I15">
            <v>1241770</v>
          </cell>
          <cell r="K15">
            <v>188905</v>
          </cell>
          <cell r="L15">
            <v>0</v>
          </cell>
          <cell r="M15">
            <v>188905</v>
          </cell>
          <cell r="N15">
            <v>188905</v>
          </cell>
          <cell r="O15">
            <v>0</v>
          </cell>
          <cell r="P15">
            <v>0</v>
          </cell>
          <cell r="Q15">
            <v>124177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241770</v>
          </cell>
          <cell r="X15">
            <v>0</v>
          </cell>
          <cell r="Y15">
            <v>1708807</v>
          </cell>
          <cell r="Z15">
            <v>-572649</v>
          </cell>
          <cell r="AA15">
            <v>1136158</v>
          </cell>
          <cell r="AB15">
            <v>801925</v>
          </cell>
          <cell r="AC15">
            <v>334233</v>
          </cell>
          <cell r="AD15">
            <v>334233</v>
          </cell>
          <cell r="AE15">
            <v>907537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907537</v>
          </cell>
          <cell r="AL15">
            <v>0</v>
          </cell>
          <cell r="AM15">
            <v>1102221</v>
          </cell>
          <cell r="AN15">
            <v>-65956</v>
          </cell>
          <cell r="AO15">
            <v>1036265</v>
          </cell>
          <cell r="AP15">
            <v>0</v>
          </cell>
          <cell r="AQ15">
            <v>1036265</v>
          </cell>
          <cell r="AR15">
            <v>907537</v>
          </cell>
          <cell r="AS15">
            <v>0</v>
          </cell>
          <cell r="AT15">
            <v>128728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</row>
        <row r="16">
          <cell r="A16" t="str">
            <v>Fresno</v>
          </cell>
          <cell r="B16">
            <v>8169900</v>
          </cell>
          <cell r="C16">
            <v>0</v>
          </cell>
          <cell r="E16">
            <v>62608</v>
          </cell>
          <cell r="G16">
            <v>8232508</v>
          </cell>
          <cell r="H16">
            <v>0</v>
          </cell>
          <cell r="I16">
            <v>8232508</v>
          </cell>
          <cell r="K16">
            <v>2799973</v>
          </cell>
          <cell r="L16">
            <v>0</v>
          </cell>
          <cell r="M16">
            <v>2799973</v>
          </cell>
          <cell r="N16">
            <v>2799973</v>
          </cell>
          <cell r="O16">
            <v>0</v>
          </cell>
          <cell r="P16">
            <v>0</v>
          </cell>
          <cell r="Q16">
            <v>8232508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8232508</v>
          </cell>
          <cell r="X16">
            <v>0</v>
          </cell>
          <cell r="Y16">
            <v>4544673.71</v>
          </cell>
          <cell r="Z16">
            <v>509894</v>
          </cell>
          <cell r="AA16">
            <v>5054567.71</v>
          </cell>
          <cell r="AB16">
            <v>2924328</v>
          </cell>
          <cell r="AC16">
            <v>2130239.71</v>
          </cell>
          <cell r="AD16">
            <v>2130239.71</v>
          </cell>
          <cell r="AE16">
            <v>6102268.29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6102268.29</v>
          </cell>
          <cell r="AL16">
            <v>0</v>
          </cell>
          <cell r="AM16">
            <v>5371473</v>
          </cell>
          <cell r="AN16">
            <v>-509894</v>
          </cell>
          <cell r="AO16">
            <v>4861579</v>
          </cell>
          <cell r="AP16">
            <v>0</v>
          </cell>
          <cell r="AQ16">
            <v>4861579</v>
          </cell>
          <cell r="AR16">
            <v>4861579</v>
          </cell>
          <cell r="AS16">
            <v>1240689.29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1240689.29</v>
          </cell>
          <cell r="AZ16">
            <v>0</v>
          </cell>
        </row>
        <row r="17">
          <cell r="A17" t="str">
            <v>Glenn</v>
          </cell>
          <cell r="B17">
            <v>261400</v>
          </cell>
          <cell r="C17">
            <v>0</v>
          </cell>
          <cell r="E17">
            <v>3915</v>
          </cell>
          <cell r="G17">
            <v>265315</v>
          </cell>
          <cell r="H17">
            <v>0</v>
          </cell>
          <cell r="I17">
            <v>265315</v>
          </cell>
          <cell r="K17">
            <v>133193</v>
          </cell>
          <cell r="L17">
            <v>401</v>
          </cell>
          <cell r="M17">
            <v>133594</v>
          </cell>
          <cell r="N17">
            <v>133594</v>
          </cell>
          <cell r="O17">
            <v>0</v>
          </cell>
          <cell r="P17">
            <v>0</v>
          </cell>
          <cell r="Q17">
            <v>265315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65315</v>
          </cell>
          <cell r="X17">
            <v>0</v>
          </cell>
          <cell r="Y17">
            <v>289405</v>
          </cell>
          <cell r="Z17">
            <v>0</v>
          </cell>
          <cell r="AA17">
            <v>289405</v>
          </cell>
          <cell r="AB17">
            <v>33671</v>
          </cell>
          <cell r="AC17">
            <v>255734</v>
          </cell>
          <cell r="AD17">
            <v>255734</v>
          </cell>
          <cell r="AE17">
            <v>9581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9581</v>
          </cell>
          <cell r="AL17">
            <v>0</v>
          </cell>
          <cell r="AM17">
            <v>192530</v>
          </cell>
          <cell r="AN17">
            <v>0</v>
          </cell>
          <cell r="AO17">
            <v>192530</v>
          </cell>
          <cell r="AP17">
            <v>0</v>
          </cell>
          <cell r="AQ17">
            <v>192530</v>
          </cell>
          <cell r="AR17">
            <v>9581</v>
          </cell>
          <cell r="AS17">
            <v>0</v>
          </cell>
          <cell r="AT17">
            <v>18294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1074500</v>
          </cell>
          <cell r="C18">
            <v>0</v>
          </cell>
          <cell r="E18">
            <v>0</v>
          </cell>
          <cell r="G18">
            <v>1074500</v>
          </cell>
          <cell r="H18">
            <v>0</v>
          </cell>
          <cell r="I18">
            <v>1074500</v>
          </cell>
          <cell r="K18">
            <v>737050</v>
          </cell>
          <cell r="L18">
            <v>0</v>
          </cell>
          <cell r="M18">
            <v>737050</v>
          </cell>
          <cell r="N18">
            <v>737050</v>
          </cell>
          <cell r="O18">
            <v>0</v>
          </cell>
          <cell r="P18">
            <v>0</v>
          </cell>
          <cell r="Q18">
            <v>107450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074500</v>
          </cell>
          <cell r="X18">
            <v>0</v>
          </cell>
          <cell r="Y18">
            <v>747897</v>
          </cell>
          <cell r="Z18">
            <v>0</v>
          </cell>
          <cell r="AA18">
            <v>747897</v>
          </cell>
          <cell r="AB18">
            <v>259034</v>
          </cell>
          <cell r="AC18">
            <v>488863</v>
          </cell>
          <cell r="AD18">
            <v>488863</v>
          </cell>
          <cell r="AE18">
            <v>585637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585637</v>
          </cell>
          <cell r="AL18">
            <v>0</v>
          </cell>
          <cell r="AM18">
            <v>605624</v>
          </cell>
          <cell r="AN18">
            <v>0</v>
          </cell>
          <cell r="AO18">
            <v>605624</v>
          </cell>
          <cell r="AP18">
            <v>0</v>
          </cell>
          <cell r="AQ18">
            <v>605624</v>
          </cell>
          <cell r="AR18">
            <v>585637</v>
          </cell>
          <cell r="AS18">
            <v>0</v>
          </cell>
          <cell r="AT18">
            <v>19987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519100</v>
          </cell>
          <cell r="C19">
            <v>0</v>
          </cell>
          <cell r="E19">
            <v>0</v>
          </cell>
          <cell r="G19">
            <v>1519100</v>
          </cell>
          <cell r="H19">
            <v>0</v>
          </cell>
          <cell r="I19">
            <v>1519100</v>
          </cell>
          <cell r="K19">
            <v>1130231</v>
          </cell>
          <cell r="L19">
            <v>0</v>
          </cell>
          <cell r="M19">
            <v>1130231</v>
          </cell>
          <cell r="N19">
            <v>1130231</v>
          </cell>
          <cell r="O19">
            <v>0</v>
          </cell>
          <cell r="P19">
            <v>0</v>
          </cell>
          <cell r="Q19">
            <v>151910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519100</v>
          </cell>
          <cell r="X19">
            <v>0</v>
          </cell>
          <cell r="Y19">
            <v>1480902</v>
          </cell>
          <cell r="Z19">
            <v>0</v>
          </cell>
          <cell r="AA19">
            <v>1480902</v>
          </cell>
          <cell r="AB19">
            <v>262662</v>
          </cell>
          <cell r="AC19">
            <v>1218240</v>
          </cell>
          <cell r="AD19">
            <v>1218240</v>
          </cell>
          <cell r="AE19">
            <v>30086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300860</v>
          </cell>
          <cell r="AL19">
            <v>0</v>
          </cell>
          <cell r="AM19">
            <v>1405476</v>
          </cell>
          <cell r="AN19">
            <v>0</v>
          </cell>
          <cell r="AO19">
            <v>1405476</v>
          </cell>
          <cell r="AP19">
            <v>0</v>
          </cell>
          <cell r="AQ19">
            <v>1405476</v>
          </cell>
          <cell r="AR19">
            <v>300860</v>
          </cell>
          <cell r="AS19">
            <v>0</v>
          </cell>
          <cell r="AT19">
            <v>1104616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227100</v>
          </cell>
          <cell r="C20">
            <v>0</v>
          </cell>
          <cell r="E20">
            <v>2816</v>
          </cell>
          <cell r="G20">
            <v>229916</v>
          </cell>
          <cell r="H20">
            <v>0</v>
          </cell>
          <cell r="I20">
            <v>229916</v>
          </cell>
          <cell r="K20">
            <v>119934</v>
          </cell>
          <cell r="L20">
            <v>0</v>
          </cell>
          <cell r="M20">
            <v>119934</v>
          </cell>
          <cell r="N20">
            <v>119934</v>
          </cell>
          <cell r="O20">
            <v>0</v>
          </cell>
          <cell r="P20">
            <v>0</v>
          </cell>
          <cell r="Q20">
            <v>229916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29916</v>
          </cell>
          <cell r="X20">
            <v>0</v>
          </cell>
          <cell r="Y20">
            <v>110524</v>
          </cell>
          <cell r="Z20">
            <v>0</v>
          </cell>
          <cell r="AA20">
            <v>110524</v>
          </cell>
          <cell r="AB20">
            <v>29166</v>
          </cell>
          <cell r="AC20">
            <v>81358</v>
          </cell>
          <cell r="AD20">
            <v>81358</v>
          </cell>
          <cell r="AE20">
            <v>148558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148558</v>
          </cell>
          <cell r="AL20">
            <v>0</v>
          </cell>
          <cell r="AM20">
            <v>212917</v>
          </cell>
          <cell r="AN20">
            <v>0</v>
          </cell>
          <cell r="AO20">
            <v>212917</v>
          </cell>
          <cell r="AP20">
            <v>0</v>
          </cell>
          <cell r="AQ20">
            <v>212917</v>
          </cell>
          <cell r="AR20">
            <v>148558</v>
          </cell>
          <cell r="AS20">
            <v>0</v>
          </cell>
          <cell r="AT20">
            <v>64359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6995900</v>
          </cell>
          <cell r="C21">
            <v>0</v>
          </cell>
          <cell r="E21">
            <v>50966</v>
          </cell>
          <cell r="G21">
            <v>7046866</v>
          </cell>
          <cell r="H21">
            <v>0</v>
          </cell>
          <cell r="I21">
            <v>7046866</v>
          </cell>
          <cell r="K21">
            <v>344362</v>
          </cell>
          <cell r="L21">
            <v>0</v>
          </cell>
          <cell r="M21">
            <v>344362</v>
          </cell>
          <cell r="N21">
            <v>344362</v>
          </cell>
          <cell r="O21">
            <v>0</v>
          </cell>
          <cell r="P21">
            <v>0</v>
          </cell>
          <cell r="Q21">
            <v>7046866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7046866</v>
          </cell>
          <cell r="X21">
            <v>0</v>
          </cell>
          <cell r="Y21">
            <v>2256605</v>
          </cell>
          <cell r="Z21">
            <v>0</v>
          </cell>
          <cell r="AA21">
            <v>2256605</v>
          </cell>
          <cell r="AB21">
            <v>2256605</v>
          </cell>
          <cell r="AC21">
            <v>0</v>
          </cell>
          <cell r="AD21">
            <v>0</v>
          </cell>
          <cell r="AE21">
            <v>7046866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7046866</v>
          </cell>
          <cell r="AL21">
            <v>0</v>
          </cell>
          <cell r="AM21">
            <v>5207993</v>
          </cell>
          <cell r="AN21">
            <v>-163477</v>
          </cell>
          <cell r="AO21">
            <v>5044516</v>
          </cell>
          <cell r="AP21">
            <v>0</v>
          </cell>
          <cell r="AQ21">
            <v>5044516</v>
          </cell>
          <cell r="AR21">
            <v>5044516</v>
          </cell>
          <cell r="AS21">
            <v>200235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2002350</v>
          </cell>
          <cell r="AZ21">
            <v>0</v>
          </cell>
        </row>
        <row r="22">
          <cell r="A22" t="str">
            <v>Kings</v>
          </cell>
          <cell r="B22">
            <v>1239300</v>
          </cell>
          <cell r="C22">
            <v>0</v>
          </cell>
          <cell r="E22">
            <v>1415</v>
          </cell>
          <cell r="G22">
            <v>1240715</v>
          </cell>
          <cell r="H22">
            <v>0</v>
          </cell>
          <cell r="I22">
            <v>1240715</v>
          </cell>
          <cell r="K22">
            <v>81588</v>
          </cell>
          <cell r="L22">
            <v>0</v>
          </cell>
          <cell r="M22">
            <v>81588</v>
          </cell>
          <cell r="N22">
            <v>81588</v>
          </cell>
          <cell r="O22">
            <v>0</v>
          </cell>
          <cell r="P22">
            <v>0</v>
          </cell>
          <cell r="Q22">
            <v>1240715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240715</v>
          </cell>
          <cell r="X22">
            <v>0</v>
          </cell>
          <cell r="Y22">
            <v>661939</v>
          </cell>
          <cell r="Z22">
            <v>0</v>
          </cell>
          <cell r="AA22">
            <v>661939</v>
          </cell>
          <cell r="AB22">
            <v>661939</v>
          </cell>
          <cell r="AC22">
            <v>0</v>
          </cell>
          <cell r="AD22">
            <v>0</v>
          </cell>
          <cell r="AE22">
            <v>1240715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1240715</v>
          </cell>
          <cell r="AL22">
            <v>0</v>
          </cell>
          <cell r="AM22">
            <v>1204666</v>
          </cell>
          <cell r="AN22">
            <v>0</v>
          </cell>
          <cell r="AO22">
            <v>1204666</v>
          </cell>
          <cell r="AP22">
            <v>0</v>
          </cell>
          <cell r="AQ22">
            <v>1204666</v>
          </cell>
          <cell r="AR22">
            <v>1204666</v>
          </cell>
          <cell r="AS22">
            <v>36049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36049</v>
          </cell>
          <cell r="AZ22">
            <v>0</v>
          </cell>
        </row>
        <row r="23">
          <cell r="A23" t="str">
            <v>Lake</v>
          </cell>
          <cell r="B23">
            <v>512700</v>
          </cell>
          <cell r="C23">
            <v>0</v>
          </cell>
          <cell r="E23">
            <v>2893</v>
          </cell>
          <cell r="G23">
            <v>515593</v>
          </cell>
          <cell r="H23">
            <v>0</v>
          </cell>
          <cell r="I23">
            <v>515593</v>
          </cell>
          <cell r="K23">
            <v>50335</v>
          </cell>
          <cell r="L23">
            <v>0</v>
          </cell>
          <cell r="M23">
            <v>50335</v>
          </cell>
          <cell r="N23">
            <v>50335</v>
          </cell>
          <cell r="O23">
            <v>0</v>
          </cell>
          <cell r="P23">
            <v>0</v>
          </cell>
          <cell r="Q23">
            <v>51559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15593</v>
          </cell>
          <cell r="X23">
            <v>0</v>
          </cell>
          <cell r="Y23">
            <v>380769</v>
          </cell>
          <cell r="Z23">
            <v>0</v>
          </cell>
          <cell r="AA23">
            <v>380769</v>
          </cell>
          <cell r="AB23">
            <v>368773</v>
          </cell>
          <cell r="AC23">
            <v>11996</v>
          </cell>
          <cell r="AD23">
            <v>11996</v>
          </cell>
          <cell r="AE23">
            <v>503597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503597</v>
          </cell>
          <cell r="AL23">
            <v>0</v>
          </cell>
          <cell r="AM23">
            <v>258611</v>
          </cell>
          <cell r="AN23">
            <v>-8871</v>
          </cell>
          <cell r="AO23">
            <v>249740</v>
          </cell>
          <cell r="AP23">
            <v>0</v>
          </cell>
          <cell r="AQ23">
            <v>249740</v>
          </cell>
          <cell r="AR23">
            <v>249740</v>
          </cell>
          <cell r="AS23">
            <v>253857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253857</v>
          </cell>
          <cell r="AZ23">
            <v>0</v>
          </cell>
        </row>
        <row r="24">
          <cell r="A24" t="str">
            <v>Lassen</v>
          </cell>
          <cell r="B24">
            <v>260700</v>
          </cell>
          <cell r="C24">
            <v>0</v>
          </cell>
          <cell r="E24">
            <v>1219</v>
          </cell>
          <cell r="G24">
            <v>261919</v>
          </cell>
          <cell r="H24">
            <v>0</v>
          </cell>
          <cell r="I24">
            <v>261919</v>
          </cell>
          <cell r="K24">
            <v>110716</v>
          </cell>
          <cell r="L24">
            <v>0</v>
          </cell>
          <cell r="M24">
            <v>110716</v>
          </cell>
          <cell r="N24">
            <v>110716</v>
          </cell>
          <cell r="O24">
            <v>0</v>
          </cell>
          <cell r="P24">
            <v>0</v>
          </cell>
          <cell r="Q24">
            <v>261919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61919</v>
          </cell>
          <cell r="X24">
            <v>0</v>
          </cell>
          <cell r="Y24">
            <v>173007</v>
          </cell>
          <cell r="Z24">
            <v>0</v>
          </cell>
          <cell r="AA24">
            <v>173007</v>
          </cell>
          <cell r="AB24">
            <v>132970</v>
          </cell>
          <cell r="AC24">
            <v>40037</v>
          </cell>
          <cell r="AD24">
            <v>40037</v>
          </cell>
          <cell r="AE24">
            <v>221882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221882</v>
          </cell>
          <cell r="AL24">
            <v>0</v>
          </cell>
          <cell r="AM24">
            <v>108529</v>
          </cell>
          <cell r="AN24">
            <v>0</v>
          </cell>
          <cell r="AO24">
            <v>108529</v>
          </cell>
          <cell r="AP24">
            <v>0</v>
          </cell>
          <cell r="AQ24">
            <v>108529</v>
          </cell>
          <cell r="AR24">
            <v>108529</v>
          </cell>
          <cell r="AS24">
            <v>113353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13353</v>
          </cell>
          <cell r="AZ24">
            <v>0</v>
          </cell>
        </row>
        <row r="25">
          <cell r="A25" t="str">
            <v>Los Angeles</v>
          </cell>
          <cell r="B25">
            <v>98889100</v>
          </cell>
          <cell r="C25">
            <v>0</v>
          </cell>
          <cell r="E25">
            <v>1884989</v>
          </cell>
          <cell r="G25">
            <v>100774089</v>
          </cell>
          <cell r="H25">
            <v>0</v>
          </cell>
          <cell r="I25">
            <v>100774089</v>
          </cell>
          <cell r="K25">
            <v>10983101</v>
          </cell>
          <cell r="L25">
            <v>0</v>
          </cell>
          <cell r="M25">
            <v>10983101</v>
          </cell>
          <cell r="N25">
            <v>10983101</v>
          </cell>
          <cell r="O25">
            <v>0</v>
          </cell>
          <cell r="P25">
            <v>0</v>
          </cell>
          <cell r="Q25">
            <v>10077408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00774089</v>
          </cell>
          <cell r="X25">
            <v>0</v>
          </cell>
          <cell r="Y25">
            <v>47362975</v>
          </cell>
          <cell r="Z25">
            <v>0</v>
          </cell>
          <cell r="AA25">
            <v>47362975</v>
          </cell>
          <cell r="AB25">
            <v>47362975</v>
          </cell>
          <cell r="AC25">
            <v>0</v>
          </cell>
          <cell r="AD25">
            <v>0</v>
          </cell>
          <cell r="AE25">
            <v>10077408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00774089</v>
          </cell>
          <cell r="AL25">
            <v>0</v>
          </cell>
          <cell r="AM25">
            <v>76530338</v>
          </cell>
          <cell r="AN25">
            <v>0</v>
          </cell>
          <cell r="AO25">
            <v>76530338</v>
          </cell>
          <cell r="AP25">
            <v>0</v>
          </cell>
          <cell r="AQ25">
            <v>76530338</v>
          </cell>
          <cell r="AR25">
            <v>76530338</v>
          </cell>
          <cell r="AS25">
            <v>24243751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24243751</v>
          </cell>
          <cell r="AZ25">
            <v>0</v>
          </cell>
        </row>
        <row r="26">
          <cell r="A26" t="str">
            <v>Madera</v>
          </cell>
          <cell r="B26">
            <v>1322600</v>
          </cell>
          <cell r="C26">
            <v>0</v>
          </cell>
          <cell r="E26">
            <v>0</v>
          </cell>
          <cell r="G26">
            <v>1322600</v>
          </cell>
          <cell r="H26">
            <v>0</v>
          </cell>
          <cell r="I26">
            <v>1322600</v>
          </cell>
          <cell r="K26">
            <v>1074118</v>
          </cell>
          <cell r="L26">
            <v>0</v>
          </cell>
          <cell r="M26">
            <v>1074118</v>
          </cell>
          <cell r="N26">
            <v>924900</v>
          </cell>
          <cell r="O26">
            <v>149218</v>
          </cell>
          <cell r="P26">
            <v>149218</v>
          </cell>
          <cell r="Q26">
            <v>117338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173382</v>
          </cell>
          <cell r="X26">
            <v>0</v>
          </cell>
          <cell r="Y26">
            <v>1138205</v>
          </cell>
          <cell r="Z26">
            <v>0</v>
          </cell>
          <cell r="AA26">
            <v>1138205</v>
          </cell>
          <cell r="AB26">
            <v>0</v>
          </cell>
          <cell r="AC26">
            <v>1138205</v>
          </cell>
          <cell r="AD26">
            <v>1138205</v>
          </cell>
          <cell r="AE26">
            <v>35177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35177</v>
          </cell>
          <cell r="AL26">
            <v>0</v>
          </cell>
          <cell r="AM26">
            <v>872668</v>
          </cell>
          <cell r="AN26">
            <v>0</v>
          </cell>
          <cell r="AO26">
            <v>872668</v>
          </cell>
          <cell r="AP26">
            <v>0</v>
          </cell>
          <cell r="AQ26">
            <v>872668</v>
          </cell>
          <cell r="AR26">
            <v>35177</v>
          </cell>
          <cell r="AS26">
            <v>0</v>
          </cell>
          <cell r="AT26">
            <v>837491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872800</v>
          </cell>
          <cell r="C27">
            <v>0</v>
          </cell>
          <cell r="E27">
            <v>15680</v>
          </cell>
          <cell r="G27">
            <v>1888480</v>
          </cell>
          <cell r="H27">
            <v>0</v>
          </cell>
          <cell r="I27">
            <v>1888480</v>
          </cell>
          <cell r="K27">
            <v>937243</v>
          </cell>
          <cell r="L27">
            <v>0</v>
          </cell>
          <cell r="M27">
            <v>937243</v>
          </cell>
          <cell r="N27">
            <v>937243</v>
          </cell>
          <cell r="O27">
            <v>0</v>
          </cell>
          <cell r="P27">
            <v>0</v>
          </cell>
          <cell r="Q27">
            <v>188848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888480</v>
          </cell>
          <cell r="X27">
            <v>0</v>
          </cell>
          <cell r="Y27">
            <v>1086104</v>
          </cell>
          <cell r="Z27">
            <v>0</v>
          </cell>
          <cell r="AA27">
            <v>1086104</v>
          </cell>
          <cell r="AB27">
            <v>329290</v>
          </cell>
          <cell r="AC27">
            <v>756814</v>
          </cell>
          <cell r="AD27">
            <v>756814</v>
          </cell>
          <cell r="AE27">
            <v>1131666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1131666</v>
          </cell>
          <cell r="AL27">
            <v>0</v>
          </cell>
          <cell r="AM27">
            <v>1176125</v>
          </cell>
          <cell r="AN27">
            <v>0</v>
          </cell>
          <cell r="AO27">
            <v>1176125</v>
          </cell>
          <cell r="AP27">
            <v>0</v>
          </cell>
          <cell r="AQ27">
            <v>1176125</v>
          </cell>
          <cell r="AR27">
            <v>1131666</v>
          </cell>
          <cell r="AS27">
            <v>0</v>
          </cell>
          <cell r="AT27">
            <v>44459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227200</v>
          </cell>
          <cell r="C28">
            <v>0</v>
          </cell>
          <cell r="E28">
            <v>0</v>
          </cell>
          <cell r="G28">
            <v>227200</v>
          </cell>
          <cell r="H28">
            <v>0</v>
          </cell>
          <cell r="I28">
            <v>227200</v>
          </cell>
          <cell r="K28">
            <v>82239</v>
          </cell>
          <cell r="L28">
            <v>0</v>
          </cell>
          <cell r="M28">
            <v>82239</v>
          </cell>
          <cell r="N28">
            <v>82239</v>
          </cell>
          <cell r="O28">
            <v>0</v>
          </cell>
          <cell r="P28">
            <v>0</v>
          </cell>
          <cell r="Q28">
            <v>22720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27200</v>
          </cell>
          <cell r="X28">
            <v>0</v>
          </cell>
          <cell r="Y28">
            <v>85907</v>
          </cell>
          <cell r="Z28">
            <v>0</v>
          </cell>
          <cell r="AA28">
            <v>85907</v>
          </cell>
          <cell r="AB28">
            <v>85907</v>
          </cell>
          <cell r="AC28">
            <v>0</v>
          </cell>
          <cell r="AD28">
            <v>0</v>
          </cell>
          <cell r="AE28">
            <v>22720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227200</v>
          </cell>
          <cell r="AL28">
            <v>0</v>
          </cell>
          <cell r="AM28">
            <v>73653</v>
          </cell>
          <cell r="AN28">
            <v>0</v>
          </cell>
          <cell r="AO28">
            <v>73653</v>
          </cell>
          <cell r="AP28">
            <v>0</v>
          </cell>
          <cell r="AQ28">
            <v>73653</v>
          </cell>
          <cell r="AR28">
            <v>73653</v>
          </cell>
          <cell r="AS28">
            <v>153547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153547</v>
          </cell>
          <cell r="AZ28">
            <v>0</v>
          </cell>
        </row>
        <row r="29">
          <cell r="A29" t="str">
            <v>Mendocino</v>
          </cell>
          <cell r="B29">
            <v>704700</v>
          </cell>
          <cell r="C29">
            <v>0</v>
          </cell>
          <cell r="E29">
            <v>0</v>
          </cell>
          <cell r="G29">
            <v>704700</v>
          </cell>
          <cell r="H29">
            <v>0</v>
          </cell>
          <cell r="I29">
            <v>704700</v>
          </cell>
          <cell r="K29">
            <v>99882</v>
          </cell>
          <cell r="L29">
            <v>0</v>
          </cell>
          <cell r="M29">
            <v>99882</v>
          </cell>
          <cell r="N29">
            <v>99882</v>
          </cell>
          <cell r="O29">
            <v>0</v>
          </cell>
          <cell r="P29">
            <v>0</v>
          </cell>
          <cell r="Q29">
            <v>7047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704700</v>
          </cell>
          <cell r="X29">
            <v>0</v>
          </cell>
          <cell r="Y29">
            <v>162118</v>
          </cell>
          <cell r="Z29">
            <v>0</v>
          </cell>
          <cell r="AA29">
            <v>162118</v>
          </cell>
          <cell r="AB29">
            <v>162118</v>
          </cell>
          <cell r="AC29">
            <v>0</v>
          </cell>
          <cell r="AD29">
            <v>0</v>
          </cell>
          <cell r="AE29">
            <v>70470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704700</v>
          </cell>
          <cell r="AL29">
            <v>0</v>
          </cell>
          <cell r="AM29">
            <v>489499</v>
          </cell>
          <cell r="AN29">
            <v>0</v>
          </cell>
          <cell r="AO29">
            <v>489499</v>
          </cell>
          <cell r="AP29">
            <v>0</v>
          </cell>
          <cell r="AQ29">
            <v>489499</v>
          </cell>
          <cell r="AR29">
            <v>489499</v>
          </cell>
          <cell r="AS29">
            <v>215201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215201</v>
          </cell>
          <cell r="AZ29">
            <v>0</v>
          </cell>
        </row>
        <row r="30">
          <cell r="A30" t="str">
            <v>Merced</v>
          </cell>
          <cell r="B30">
            <v>2309500</v>
          </cell>
          <cell r="C30">
            <v>0</v>
          </cell>
          <cell r="E30">
            <v>2599</v>
          </cell>
          <cell r="G30">
            <v>2312099</v>
          </cell>
          <cell r="H30">
            <v>0</v>
          </cell>
          <cell r="I30">
            <v>2312099</v>
          </cell>
          <cell r="K30">
            <v>874464</v>
          </cell>
          <cell r="L30">
            <v>0</v>
          </cell>
          <cell r="M30">
            <v>874464</v>
          </cell>
          <cell r="N30">
            <v>874464</v>
          </cell>
          <cell r="O30">
            <v>0</v>
          </cell>
          <cell r="P30">
            <v>0</v>
          </cell>
          <cell r="Q30">
            <v>2312099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312099</v>
          </cell>
          <cell r="X30">
            <v>0</v>
          </cell>
          <cell r="Y30">
            <v>535493</v>
          </cell>
          <cell r="Z30">
            <v>0</v>
          </cell>
          <cell r="AA30">
            <v>535493</v>
          </cell>
          <cell r="AB30">
            <v>535493</v>
          </cell>
          <cell r="AC30">
            <v>0</v>
          </cell>
          <cell r="AD30">
            <v>0</v>
          </cell>
          <cell r="AE30">
            <v>2312099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312099</v>
          </cell>
          <cell r="AL30">
            <v>0</v>
          </cell>
          <cell r="AM30">
            <v>1398428</v>
          </cell>
          <cell r="AN30">
            <v>0</v>
          </cell>
          <cell r="AO30">
            <v>1398428</v>
          </cell>
          <cell r="AP30">
            <v>0</v>
          </cell>
          <cell r="AQ30">
            <v>1398428</v>
          </cell>
          <cell r="AR30">
            <v>1398428</v>
          </cell>
          <cell r="AS30">
            <v>913671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913671</v>
          </cell>
          <cell r="AZ30">
            <v>0</v>
          </cell>
        </row>
        <row r="31">
          <cell r="A31" t="str">
            <v>Modoc</v>
          </cell>
          <cell r="B31">
            <v>226200</v>
          </cell>
          <cell r="C31">
            <v>0</v>
          </cell>
          <cell r="E31">
            <v>1625</v>
          </cell>
          <cell r="G31">
            <v>227825</v>
          </cell>
          <cell r="H31">
            <v>0</v>
          </cell>
          <cell r="I31">
            <v>227825</v>
          </cell>
          <cell r="K31">
            <v>56511</v>
          </cell>
          <cell r="L31">
            <v>0</v>
          </cell>
          <cell r="M31">
            <v>56511</v>
          </cell>
          <cell r="N31">
            <v>56511</v>
          </cell>
          <cell r="O31">
            <v>0</v>
          </cell>
          <cell r="P31">
            <v>0</v>
          </cell>
          <cell r="Q31">
            <v>22782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27825</v>
          </cell>
          <cell r="X31">
            <v>0</v>
          </cell>
          <cell r="Y31">
            <v>136816</v>
          </cell>
          <cell r="Z31">
            <v>0</v>
          </cell>
          <cell r="AA31">
            <v>136816</v>
          </cell>
          <cell r="AB31">
            <v>126200</v>
          </cell>
          <cell r="AC31">
            <v>10616</v>
          </cell>
          <cell r="AD31">
            <v>10616</v>
          </cell>
          <cell r="AE31">
            <v>217209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17209</v>
          </cell>
          <cell r="AL31">
            <v>0</v>
          </cell>
          <cell r="AM31">
            <v>229534</v>
          </cell>
          <cell r="AN31">
            <v>0</v>
          </cell>
          <cell r="AO31">
            <v>229534</v>
          </cell>
          <cell r="AP31">
            <v>0</v>
          </cell>
          <cell r="AQ31">
            <v>229534</v>
          </cell>
          <cell r="AR31">
            <v>217209</v>
          </cell>
          <cell r="AS31">
            <v>0</v>
          </cell>
          <cell r="AT31">
            <v>12325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</row>
        <row r="32">
          <cell r="A32" t="str">
            <v>Mono</v>
          </cell>
          <cell r="B32">
            <v>226700</v>
          </cell>
          <cell r="C32">
            <v>0</v>
          </cell>
          <cell r="E32">
            <v>4545</v>
          </cell>
          <cell r="G32">
            <v>231245</v>
          </cell>
          <cell r="H32">
            <v>0</v>
          </cell>
          <cell r="I32">
            <v>231245</v>
          </cell>
          <cell r="K32">
            <v>236368</v>
          </cell>
          <cell r="L32">
            <v>0</v>
          </cell>
          <cell r="M32">
            <v>236368</v>
          </cell>
          <cell r="N32">
            <v>62359</v>
          </cell>
          <cell r="O32">
            <v>174009</v>
          </cell>
          <cell r="P32">
            <v>174009</v>
          </cell>
          <cell r="Q32">
            <v>57236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57236</v>
          </cell>
          <cell r="X32">
            <v>0</v>
          </cell>
          <cell r="Y32">
            <v>66467</v>
          </cell>
          <cell r="Z32">
            <v>0</v>
          </cell>
          <cell r="AA32">
            <v>66467</v>
          </cell>
          <cell r="AB32">
            <v>0</v>
          </cell>
          <cell r="AC32">
            <v>66467</v>
          </cell>
          <cell r="AD32">
            <v>57236</v>
          </cell>
          <cell r="AE32">
            <v>0</v>
          </cell>
          <cell r="AF32">
            <v>9231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146429</v>
          </cell>
          <cell r="AN32">
            <v>0</v>
          </cell>
          <cell r="AO32">
            <v>146429</v>
          </cell>
          <cell r="AP32">
            <v>0</v>
          </cell>
          <cell r="AQ32">
            <v>146429</v>
          </cell>
          <cell r="AR32">
            <v>0</v>
          </cell>
          <cell r="AS32">
            <v>0</v>
          </cell>
          <cell r="AT32">
            <v>146429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3905800</v>
          </cell>
          <cell r="C33">
            <v>0</v>
          </cell>
          <cell r="E33">
            <v>37494</v>
          </cell>
          <cell r="G33">
            <v>3943294</v>
          </cell>
          <cell r="H33">
            <v>0</v>
          </cell>
          <cell r="I33">
            <v>3943294</v>
          </cell>
          <cell r="K33">
            <v>3455700</v>
          </cell>
          <cell r="L33">
            <v>0</v>
          </cell>
          <cell r="M33">
            <v>3455700</v>
          </cell>
          <cell r="N33">
            <v>2565765</v>
          </cell>
          <cell r="O33">
            <v>889935</v>
          </cell>
          <cell r="P33">
            <v>889935</v>
          </cell>
          <cell r="Q33">
            <v>3053359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3053359</v>
          </cell>
          <cell r="X33">
            <v>0</v>
          </cell>
          <cell r="Y33">
            <v>3521156</v>
          </cell>
          <cell r="Z33">
            <v>0</v>
          </cell>
          <cell r="AA33">
            <v>3521156</v>
          </cell>
          <cell r="AB33">
            <v>0</v>
          </cell>
          <cell r="AC33">
            <v>3521156</v>
          </cell>
          <cell r="AD33">
            <v>3053359</v>
          </cell>
          <cell r="AE33">
            <v>0</v>
          </cell>
          <cell r="AF33">
            <v>467797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727096</v>
          </cell>
          <cell r="AN33">
            <v>0</v>
          </cell>
          <cell r="AO33">
            <v>2727096</v>
          </cell>
          <cell r="AP33">
            <v>0</v>
          </cell>
          <cell r="AQ33">
            <v>2727096</v>
          </cell>
          <cell r="AR33">
            <v>0</v>
          </cell>
          <cell r="AS33">
            <v>0</v>
          </cell>
          <cell r="AT33">
            <v>2727096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1019900</v>
          </cell>
          <cell r="C34">
            <v>0</v>
          </cell>
          <cell r="E34">
            <v>366</v>
          </cell>
          <cell r="G34">
            <v>1020266</v>
          </cell>
          <cell r="H34">
            <v>0</v>
          </cell>
          <cell r="I34">
            <v>1020266</v>
          </cell>
          <cell r="K34">
            <v>10650</v>
          </cell>
          <cell r="L34">
            <v>0</v>
          </cell>
          <cell r="M34">
            <v>10650</v>
          </cell>
          <cell r="N34">
            <v>10650</v>
          </cell>
          <cell r="O34">
            <v>0</v>
          </cell>
          <cell r="P34">
            <v>0</v>
          </cell>
          <cell r="Q34">
            <v>1020266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020266</v>
          </cell>
          <cell r="X34">
            <v>0</v>
          </cell>
          <cell r="Y34">
            <v>876528</v>
          </cell>
          <cell r="Z34">
            <v>0</v>
          </cell>
          <cell r="AA34">
            <v>876528</v>
          </cell>
          <cell r="AB34">
            <v>722614</v>
          </cell>
          <cell r="AC34">
            <v>153914</v>
          </cell>
          <cell r="AD34">
            <v>153914</v>
          </cell>
          <cell r="AE34">
            <v>866352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866352</v>
          </cell>
          <cell r="AL34">
            <v>0</v>
          </cell>
          <cell r="AM34">
            <v>1251483</v>
          </cell>
          <cell r="AN34">
            <v>0</v>
          </cell>
          <cell r="AO34">
            <v>1251483</v>
          </cell>
          <cell r="AP34">
            <v>0</v>
          </cell>
          <cell r="AQ34">
            <v>1251483</v>
          </cell>
          <cell r="AR34">
            <v>866352</v>
          </cell>
          <cell r="AS34">
            <v>0</v>
          </cell>
          <cell r="AT34">
            <v>38513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752100</v>
          </cell>
          <cell r="C35">
            <v>0</v>
          </cell>
          <cell r="E35">
            <v>5449</v>
          </cell>
          <cell r="G35">
            <v>757549</v>
          </cell>
          <cell r="H35">
            <v>0</v>
          </cell>
          <cell r="I35">
            <v>757549</v>
          </cell>
          <cell r="K35">
            <v>213616</v>
          </cell>
          <cell r="L35">
            <v>0</v>
          </cell>
          <cell r="M35">
            <v>213616</v>
          </cell>
          <cell r="N35">
            <v>213616</v>
          </cell>
          <cell r="O35">
            <v>0</v>
          </cell>
          <cell r="P35">
            <v>0</v>
          </cell>
          <cell r="Q35">
            <v>75754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57549</v>
          </cell>
          <cell r="X35">
            <v>0</v>
          </cell>
          <cell r="Y35">
            <v>661980.5</v>
          </cell>
          <cell r="Z35">
            <v>4406</v>
          </cell>
          <cell r="AA35">
            <v>666386.5</v>
          </cell>
          <cell r="AB35">
            <v>485586</v>
          </cell>
          <cell r="AC35">
            <v>180800.5</v>
          </cell>
          <cell r="AD35">
            <v>180800.5</v>
          </cell>
          <cell r="AE35">
            <v>576748.5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576748.5</v>
          </cell>
          <cell r="AL35">
            <v>0</v>
          </cell>
          <cell r="AM35">
            <v>848667.37</v>
          </cell>
          <cell r="AN35">
            <v>-6002</v>
          </cell>
          <cell r="AO35">
            <v>842665.37</v>
          </cell>
          <cell r="AP35">
            <v>0</v>
          </cell>
          <cell r="AQ35">
            <v>842665.37</v>
          </cell>
          <cell r="AR35">
            <v>576748.5</v>
          </cell>
          <cell r="AS35">
            <v>0</v>
          </cell>
          <cell r="AT35">
            <v>265916.87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28183200</v>
          </cell>
          <cell r="C36">
            <v>0</v>
          </cell>
          <cell r="E36">
            <v>218416</v>
          </cell>
          <cell r="G36">
            <v>28401616</v>
          </cell>
          <cell r="H36">
            <v>0</v>
          </cell>
          <cell r="I36">
            <v>28401616</v>
          </cell>
          <cell r="K36">
            <v>6202837</v>
          </cell>
          <cell r="L36">
            <v>0</v>
          </cell>
          <cell r="M36">
            <v>6202837</v>
          </cell>
          <cell r="N36">
            <v>6202837</v>
          </cell>
          <cell r="O36">
            <v>0</v>
          </cell>
          <cell r="P36">
            <v>0</v>
          </cell>
          <cell r="Q36">
            <v>28401616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8401616</v>
          </cell>
          <cell r="X36">
            <v>0</v>
          </cell>
          <cell r="Y36">
            <v>12964296</v>
          </cell>
          <cell r="Z36">
            <v>32153</v>
          </cell>
          <cell r="AA36">
            <v>12996449</v>
          </cell>
          <cell r="AB36">
            <v>12996449</v>
          </cell>
          <cell r="AC36">
            <v>0</v>
          </cell>
          <cell r="AD36">
            <v>0</v>
          </cell>
          <cell r="AE36">
            <v>28401616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28401616</v>
          </cell>
          <cell r="AL36">
            <v>0</v>
          </cell>
          <cell r="AM36">
            <v>17754913</v>
          </cell>
          <cell r="AN36">
            <v>16593</v>
          </cell>
          <cell r="AO36">
            <v>17771506</v>
          </cell>
          <cell r="AP36">
            <v>0</v>
          </cell>
          <cell r="AQ36">
            <v>17771506</v>
          </cell>
          <cell r="AR36">
            <v>17771506</v>
          </cell>
          <cell r="AS36">
            <v>1063011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10630110</v>
          </cell>
          <cell r="AZ36">
            <v>0</v>
          </cell>
        </row>
        <row r="37">
          <cell r="A37" t="str">
            <v>Placer</v>
          </cell>
          <cell r="B37">
            <v>2142400</v>
          </cell>
          <cell r="C37">
            <v>0</v>
          </cell>
          <cell r="E37">
            <v>0</v>
          </cell>
          <cell r="G37">
            <v>2142400</v>
          </cell>
          <cell r="H37">
            <v>0</v>
          </cell>
          <cell r="I37">
            <v>2142400</v>
          </cell>
          <cell r="K37">
            <v>803922</v>
          </cell>
          <cell r="L37">
            <v>0</v>
          </cell>
          <cell r="M37">
            <v>803922</v>
          </cell>
          <cell r="N37">
            <v>803922</v>
          </cell>
          <cell r="O37">
            <v>0</v>
          </cell>
          <cell r="P37">
            <v>0</v>
          </cell>
          <cell r="Q37">
            <v>214240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2142400</v>
          </cell>
          <cell r="X37">
            <v>0</v>
          </cell>
          <cell r="Y37">
            <v>1559258</v>
          </cell>
          <cell r="Z37">
            <v>0</v>
          </cell>
          <cell r="AA37">
            <v>1559258</v>
          </cell>
          <cell r="AB37">
            <v>1100878</v>
          </cell>
          <cell r="AC37">
            <v>458380</v>
          </cell>
          <cell r="AD37">
            <v>458380</v>
          </cell>
          <cell r="AE37">
            <v>168402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1684020</v>
          </cell>
          <cell r="AL37">
            <v>0</v>
          </cell>
          <cell r="AM37">
            <v>2372665</v>
          </cell>
          <cell r="AN37">
            <v>0</v>
          </cell>
          <cell r="AO37">
            <v>2372665</v>
          </cell>
          <cell r="AP37">
            <v>0</v>
          </cell>
          <cell r="AQ37">
            <v>2372665</v>
          </cell>
          <cell r="AR37">
            <v>1684020</v>
          </cell>
          <cell r="AS37">
            <v>0</v>
          </cell>
          <cell r="AT37">
            <v>688645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227100</v>
          </cell>
          <cell r="C38">
            <v>0</v>
          </cell>
          <cell r="E38">
            <v>0</v>
          </cell>
          <cell r="G38">
            <v>227100</v>
          </cell>
          <cell r="H38">
            <v>0</v>
          </cell>
          <cell r="I38">
            <v>227100</v>
          </cell>
          <cell r="K38">
            <v>60139</v>
          </cell>
          <cell r="L38">
            <v>0</v>
          </cell>
          <cell r="M38">
            <v>60139</v>
          </cell>
          <cell r="N38">
            <v>60139</v>
          </cell>
          <cell r="O38">
            <v>0</v>
          </cell>
          <cell r="P38">
            <v>0</v>
          </cell>
          <cell r="Q38">
            <v>2271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27100</v>
          </cell>
          <cell r="X38">
            <v>0</v>
          </cell>
          <cell r="Y38">
            <v>55755</v>
          </cell>
          <cell r="Z38">
            <v>0</v>
          </cell>
          <cell r="AA38">
            <v>55755</v>
          </cell>
          <cell r="AB38">
            <v>55755</v>
          </cell>
          <cell r="AC38">
            <v>0</v>
          </cell>
          <cell r="AD38">
            <v>0</v>
          </cell>
          <cell r="AE38">
            <v>22710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227100</v>
          </cell>
          <cell r="AL38">
            <v>0</v>
          </cell>
          <cell r="AM38">
            <v>118437</v>
          </cell>
          <cell r="AN38">
            <v>0</v>
          </cell>
          <cell r="AO38">
            <v>118437</v>
          </cell>
          <cell r="AP38">
            <v>0</v>
          </cell>
          <cell r="AQ38">
            <v>118437</v>
          </cell>
          <cell r="AR38">
            <v>118437</v>
          </cell>
          <cell r="AS38">
            <v>108663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108663</v>
          </cell>
          <cell r="AZ38">
            <v>0</v>
          </cell>
        </row>
        <row r="39">
          <cell r="A39" t="str">
            <v>Riverside</v>
          </cell>
          <cell r="B39">
            <v>17254200</v>
          </cell>
          <cell r="C39">
            <v>0</v>
          </cell>
          <cell r="E39">
            <v>263265</v>
          </cell>
          <cell r="G39">
            <v>17517465</v>
          </cell>
          <cell r="H39">
            <v>0</v>
          </cell>
          <cell r="I39">
            <v>17517465</v>
          </cell>
          <cell r="K39">
            <v>1893620</v>
          </cell>
          <cell r="L39">
            <v>-17478</v>
          </cell>
          <cell r="M39">
            <v>1876142</v>
          </cell>
          <cell r="N39">
            <v>1876142</v>
          </cell>
          <cell r="O39">
            <v>0</v>
          </cell>
          <cell r="P39">
            <v>0</v>
          </cell>
          <cell r="Q39">
            <v>17517465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7517465</v>
          </cell>
          <cell r="X39">
            <v>0</v>
          </cell>
          <cell r="Y39">
            <v>10968459</v>
          </cell>
          <cell r="Z39">
            <v>9257</v>
          </cell>
          <cell r="AA39">
            <v>10977716</v>
          </cell>
          <cell r="AB39">
            <v>10977716</v>
          </cell>
          <cell r="AC39">
            <v>0</v>
          </cell>
          <cell r="AD39">
            <v>0</v>
          </cell>
          <cell r="AE39">
            <v>17517465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17517465</v>
          </cell>
          <cell r="AL39">
            <v>0</v>
          </cell>
          <cell r="AM39">
            <v>16126738</v>
          </cell>
          <cell r="AN39">
            <v>-57677</v>
          </cell>
          <cell r="AO39">
            <v>16069061</v>
          </cell>
          <cell r="AP39">
            <v>0</v>
          </cell>
          <cell r="AQ39">
            <v>16069061</v>
          </cell>
          <cell r="AR39">
            <v>16069061</v>
          </cell>
          <cell r="AS39">
            <v>1448404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1448404</v>
          </cell>
          <cell r="AZ39">
            <v>0</v>
          </cell>
        </row>
        <row r="40">
          <cell r="A40" t="str">
            <v>Sacramento</v>
          </cell>
          <cell r="B40">
            <v>10914900</v>
          </cell>
          <cell r="C40">
            <v>0</v>
          </cell>
          <cell r="E40">
            <v>22065</v>
          </cell>
          <cell r="G40">
            <v>10936965</v>
          </cell>
          <cell r="H40">
            <v>0</v>
          </cell>
          <cell r="I40">
            <v>10936965</v>
          </cell>
          <cell r="K40">
            <v>1029665</v>
          </cell>
          <cell r="L40">
            <v>0</v>
          </cell>
          <cell r="M40">
            <v>1029665</v>
          </cell>
          <cell r="N40">
            <v>1029665</v>
          </cell>
          <cell r="O40">
            <v>0</v>
          </cell>
          <cell r="P40">
            <v>0</v>
          </cell>
          <cell r="Q40">
            <v>10936965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0936965</v>
          </cell>
          <cell r="X40">
            <v>0</v>
          </cell>
          <cell r="Y40">
            <v>4440452</v>
          </cell>
          <cell r="Z40">
            <v>0</v>
          </cell>
          <cell r="AA40">
            <v>4440452</v>
          </cell>
          <cell r="AB40">
            <v>4440452</v>
          </cell>
          <cell r="AC40">
            <v>0</v>
          </cell>
          <cell r="AD40">
            <v>0</v>
          </cell>
          <cell r="AE40">
            <v>10936965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0936965</v>
          </cell>
          <cell r="AL40">
            <v>0</v>
          </cell>
          <cell r="AM40">
            <v>9540276</v>
          </cell>
          <cell r="AN40">
            <v>-4509684</v>
          </cell>
          <cell r="AO40">
            <v>5030592</v>
          </cell>
          <cell r="AP40">
            <v>0</v>
          </cell>
          <cell r="AQ40">
            <v>5030592</v>
          </cell>
          <cell r="AR40">
            <v>5030592</v>
          </cell>
          <cell r="AS40">
            <v>5906373</v>
          </cell>
          <cell r="AT40">
            <v>0</v>
          </cell>
          <cell r="AU40">
            <v>4500000</v>
          </cell>
          <cell r="AV40">
            <v>0</v>
          </cell>
          <cell r="AW40">
            <v>4500000</v>
          </cell>
          <cell r="AX40">
            <v>4500000</v>
          </cell>
          <cell r="AY40">
            <v>1406373</v>
          </cell>
          <cell r="AZ40">
            <v>0</v>
          </cell>
        </row>
        <row r="41">
          <cell r="A41" t="str">
            <v>San Benito</v>
          </cell>
          <cell r="B41">
            <v>476200</v>
          </cell>
          <cell r="C41">
            <v>0</v>
          </cell>
          <cell r="E41">
            <v>10850</v>
          </cell>
          <cell r="G41">
            <v>487050</v>
          </cell>
          <cell r="H41">
            <v>0</v>
          </cell>
          <cell r="I41">
            <v>487050</v>
          </cell>
          <cell r="K41">
            <v>238587</v>
          </cell>
          <cell r="L41">
            <v>0</v>
          </cell>
          <cell r="M41">
            <v>238587</v>
          </cell>
          <cell r="N41">
            <v>238587</v>
          </cell>
          <cell r="O41">
            <v>0</v>
          </cell>
          <cell r="P41">
            <v>0</v>
          </cell>
          <cell r="Q41">
            <v>48705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487050</v>
          </cell>
          <cell r="X41">
            <v>0</v>
          </cell>
          <cell r="Y41">
            <v>329763</v>
          </cell>
          <cell r="Z41">
            <v>0</v>
          </cell>
          <cell r="AA41">
            <v>329763</v>
          </cell>
          <cell r="AB41">
            <v>271782</v>
          </cell>
          <cell r="AC41">
            <v>57981</v>
          </cell>
          <cell r="AD41">
            <v>57981</v>
          </cell>
          <cell r="AE41">
            <v>42906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429069</v>
          </cell>
          <cell r="AL41">
            <v>0</v>
          </cell>
          <cell r="AM41">
            <v>368168</v>
          </cell>
          <cell r="AN41">
            <v>0</v>
          </cell>
          <cell r="AO41">
            <v>368168</v>
          </cell>
          <cell r="AP41">
            <v>0</v>
          </cell>
          <cell r="AQ41">
            <v>368168</v>
          </cell>
          <cell r="AR41">
            <v>368168</v>
          </cell>
          <cell r="AS41">
            <v>60901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60901</v>
          </cell>
          <cell r="AZ41">
            <v>0</v>
          </cell>
        </row>
        <row r="42">
          <cell r="A42" t="str">
            <v>San Bernardino</v>
          </cell>
          <cell r="B42">
            <v>17672000</v>
          </cell>
          <cell r="C42">
            <v>0</v>
          </cell>
          <cell r="E42">
            <v>0</v>
          </cell>
          <cell r="G42">
            <v>17672000</v>
          </cell>
          <cell r="H42">
            <v>0</v>
          </cell>
          <cell r="I42">
            <v>17672000</v>
          </cell>
          <cell r="K42">
            <v>8905254</v>
          </cell>
          <cell r="L42">
            <v>0</v>
          </cell>
          <cell r="M42">
            <v>8905254</v>
          </cell>
          <cell r="N42">
            <v>8905254</v>
          </cell>
          <cell r="O42">
            <v>0</v>
          </cell>
          <cell r="P42">
            <v>0</v>
          </cell>
          <cell r="Q42">
            <v>1767200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7672000</v>
          </cell>
          <cell r="X42">
            <v>0</v>
          </cell>
          <cell r="Y42">
            <v>10208418</v>
          </cell>
          <cell r="Z42">
            <v>0</v>
          </cell>
          <cell r="AA42">
            <v>10208418</v>
          </cell>
          <cell r="AB42">
            <v>1364660</v>
          </cell>
          <cell r="AC42">
            <v>8843758</v>
          </cell>
          <cell r="AD42">
            <v>8843758</v>
          </cell>
          <cell r="AE42">
            <v>8828242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8828242</v>
          </cell>
          <cell r="AL42">
            <v>0</v>
          </cell>
          <cell r="AM42">
            <v>12113552</v>
          </cell>
          <cell r="AN42">
            <v>0</v>
          </cell>
          <cell r="AO42">
            <v>12113552</v>
          </cell>
          <cell r="AP42">
            <v>0</v>
          </cell>
          <cell r="AQ42">
            <v>12113552</v>
          </cell>
          <cell r="AR42">
            <v>8828242</v>
          </cell>
          <cell r="AS42">
            <v>0</v>
          </cell>
          <cell r="AT42">
            <v>328531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28428500</v>
          </cell>
          <cell r="C43">
            <v>0</v>
          </cell>
          <cell r="E43">
            <v>489079</v>
          </cell>
          <cell r="G43">
            <v>28917579</v>
          </cell>
          <cell r="H43">
            <v>0</v>
          </cell>
          <cell r="I43">
            <v>28917579</v>
          </cell>
          <cell r="K43">
            <v>12366937</v>
          </cell>
          <cell r="L43">
            <v>1686110.55</v>
          </cell>
          <cell r="M43">
            <v>14053047.550000001</v>
          </cell>
          <cell r="N43">
            <v>14053047.550000001</v>
          </cell>
          <cell r="O43">
            <v>0</v>
          </cell>
          <cell r="P43">
            <v>0</v>
          </cell>
          <cell r="Q43">
            <v>28917579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28917579</v>
          </cell>
          <cell r="X43">
            <v>0</v>
          </cell>
          <cell r="Y43">
            <v>24089246</v>
          </cell>
          <cell r="Z43">
            <v>0</v>
          </cell>
          <cell r="AA43">
            <v>24089246</v>
          </cell>
          <cell r="AB43">
            <v>5917782.4499999993</v>
          </cell>
          <cell r="AC43">
            <v>18171463.550000001</v>
          </cell>
          <cell r="AD43">
            <v>18171463.550000001</v>
          </cell>
          <cell r="AE43">
            <v>10746115.449999999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10746115.449999999</v>
          </cell>
          <cell r="AL43">
            <v>0</v>
          </cell>
          <cell r="AM43">
            <v>25265426</v>
          </cell>
          <cell r="AN43">
            <v>-58539</v>
          </cell>
          <cell r="AO43">
            <v>25206887</v>
          </cell>
          <cell r="AP43">
            <v>0</v>
          </cell>
          <cell r="AQ43">
            <v>25206887</v>
          </cell>
          <cell r="AR43">
            <v>10746115.449999999</v>
          </cell>
          <cell r="AS43">
            <v>0</v>
          </cell>
          <cell r="AT43">
            <v>14460771.55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6603400</v>
          </cell>
          <cell r="C44">
            <v>0</v>
          </cell>
          <cell r="E44">
            <v>40448</v>
          </cell>
          <cell r="G44">
            <v>6643848</v>
          </cell>
          <cell r="H44">
            <v>0</v>
          </cell>
          <cell r="I44">
            <v>6643848</v>
          </cell>
          <cell r="K44">
            <v>3792198</v>
          </cell>
          <cell r="L44">
            <v>140103.34</v>
          </cell>
          <cell r="M44">
            <v>3932301.34</v>
          </cell>
          <cell r="N44">
            <v>3932301.34</v>
          </cell>
          <cell r="O44">
            <v>0</v>
          </cell>
          <cell r="P44">
            <v>0</v>
          </cell>
          <cell r="Q44">
            <v>6643848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6643848</v>
          </cell>
          <cell r="X44">
            <v>0</v>
          </cell>
          <cell r="Y44">
            <v>6445628</v>
          </cell>
          <cell r="Z44">
            <v>-69476.399999999994</v>
          </cell>
          <cell r="AA44">
            <v>6376151.5999999996</v>
          </cell>
          <cell r="AB44">
            <v>2915877.66</v>
          </cell>
          <cell r="AC44">
            <v>3460273.9399999995</v>
          </cell>
          <cell r="AD44">
            <v>3460273.9399999995</v>
          </cell>
          <cell r="AE44">
            <v>3183574.0600000005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3183574.0600000005</v>
          </cell>
          <cell r="AL44">
            <v>0</v>
          </cell>
          <cell r="AM44">
            <v>6244994</v>
          </cell>
          <cell r="AN44">
            <v>-77725.69</v>
          </cell>
          <cell r="AO44">
            <v>6167268.3099999996</v>
          </cell>
          <cell r="AP44">
            <v>0</v>
          </cell>
          <cell r="AQ44">
            <v>6167268.3099999996</v>
          </cell>
          <cell r="AR44">
            <v>3183574.0600000005</v>
          </cell>
          <cell r="AS44">
            <v>0</v>
          </cell>
          <cell r="AT44">
            <v>2983694.249999999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5545400</v>
          </cell>
          <cell r="C45">
            <v>0</v>
          </cell>
          <cell r="E45">
            <v>0</v>
          </cell>
          <cell r="G45">
            <v>5545400</v>
          </cell>
          <cell r="H45">
            <v>0</v>
          </cell>
          <cell r="I45">
            <v>5545400</v>
          </cell>
          <cell r="K45">
            <v>2108110</v>
          </cell>
          <cell r="L45">
            <v>0</v>
          </cell>
          <cell r="M45">
            <v>2108110</v>
          </cell>
          <cell r="N45">
            <v>2108110</v>
          </cell>
          <cell r="O45">
            <v>0</v>
          </cell>
          <cell r="P45">
            <v>0</v>
          </cell>
          <cell r="Q45">
            <v>554540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5545400</v>
          </cell>
          <cell r="X45">
            <v>0</v>
          </cell>
          <cell r="Y45">
            <v>3989618</v>
          </cell>
          <cell r="Z45">
            <v>0</v>
          </cell>
          <cell r="AA45">
            <v>3989618</v>
          </cell>
          <cell r="AB45">
            <v>1813243</v>
          </cell>
          <cell r="AC45">
            <v>2176375</v>
          </cell>
          <cell r="AD45">
            <v>2176375</v>
          </cell>
          <cell r="AE45">
            <v>3369025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3369025</v>
          </cell>
          <cell r="AL45">
            <v>0</v>
          </cell>
          <cell r="AM45">
            <v>4712983</v>
          </cell>
          <cell r="AN45">
            <v>-7765</v>
          </cell>
          <cell r="AO45">
            <v>4705218</v>
          </cell>
          <cell r="AP45">
            <v>0</v>
          </cell>
          <cell r="AQ45">
            <v>4705218</v>
          </cell>
          <cell r="AR45">
            <v>3369025</v>
          </cell>
          <cell r="AS45">
            <v>0</v>
          </cell>
          <cell r="AT45">
            <v>1336193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2193000</v>
          </cell>
          <cell r="C46">
            <v>0</v>
          </cell>
          <cell r="E46">
            <v>18048</v>
          </cell>
          <cell r="G46">
            <v>2211048</v>
          </cell>
          <cell r="H46">
            <v>0</v>
          </cell>
          <cell r="I46">
            <v>2211048</v>
          </cell>
          <cell r="K46">
            <v>2134557</v>
          </cell>
          <cell r="L46">
            <v>0</v>
          </cell>
          <cell r="M46">
            <v>2134557</v>
          </cell>
          <cell r="N46">
            <v>2134557</v>
          </cell>
          <cell r="O46">
            <v>0</v>
          </cell>
          <cell r="P46">
            <v>0</v>
          </cell>
          <cell r="Q46">
            <v>221104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2211048</v>
          </cell>
          <cell r="X46">
            <v>0</v>
          </cell>
          <cell r="Y46">
            <v>1907749</v>
          </cell>
          <cell r="Z46">
            <v>0</v>
          </cell>
          <cell r="AA46">
            <v>1907749</v>
          </cell>
          <cell r="AB46">
            <v>3828</v>
          </cell>
          <cell r="AC46">
            <v>1903921</v>
          </cell>
          <cell r="AD46">
            <v>1903921</v>
          </cell>
          <cell r="AE46">
            <v>307127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307127</v>
          </cell>
          <cell r="AL46">
            <v>0</v>
          </cell>
          <cell r="AM46">
            <v>1941856</v>
          </cell>
          <cell r="AN46">
            <v>-4970</v>
          </cell>
          <cell r="AO46">
            <v>1936886</v>
          </cell>
          <cell r="AP46">
            <v>0</v>
          </cell>
          <cell r="AQ46">
            <v>1936886</v>
          </cell>
          <cell r="AR46">
            <v>307127</v>
          </cell>
          <cell r="AS46">
            <v>0</v>
          </cell>
          <cell r="AT46">
            <v>1629759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5688900</v>
          </cell>
          <cell r="C47">
            <v>0</v>
          </cell>
          <cell r="E47">
            <v>35244</v>
          </cell>
          <cell r="G47">
            <v>5724144</v>
          </cell>
          <cell r="H47">
            <v>0</v>
          </cell>
          <cell r="I47">
            <v>5724144</v>
          </cell>
          <cell r="K47">
            <v>2030013</v>
          </cell>
          <cell r="L47">
            <v>0</v>
          </cell>
          <cell r="M47">
            <v>2030013</v>
          </cell>
          <cell r="N47">
            <v>2030013</v>
          </cell>
          <cell r="O47">
            <v>0</v>
          </cell>
          <cell r="P47">
            <v>0</v>
          </cell>
          <cell r="Q47">
            <v>5724144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5724144</v>
          </cell>
          <cell r="X47">
            <v>0</v>
          </cell>
          <cell r="Y47">
            <v>3930558</v>
          </cell>
          <cell r="Z47">
            <v>0</v>
          </cell>
          <cell r="AA47">
            <v>3930558</v>
          </cell>
          <cell r="AB47">
            <v>3930225</v>
          </cell>
          <cell r="AC47">
            <v>333</v>
          </cell>
          <cell r="AD47">
            <v>333</v>
          </cell>
          <cell r="AE47">
            <v>5723811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5723811</v>
          </cell>
          <cell r="AL47">
            <v>0</v>
          </cell>
          <cell r="AM47">
            <v>6056027</v>
          </cell>
          <cell r="AN47">
            <v>0</v>
          </cell>
          <cell r="AO47">
            <v>6056027</v>
          </cell>
          <cell r="AP47">
            <v>0</v>
          </cell>
          <cell r="AQ47">
            <v>6056027</v>
          </cell>
          <cell r="AR47">
            <v>5723811</v>
          </cell>
          <cell r="AS47">
            <v>0</v>
          </cell>
          <cell r="AT47">
            <v>332216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3869300</v>
          </cell>
          <cell r="C48">
            <v>0</v>
          </cell>
          <cell r="E48">
            <v>0</v>
          </cell>
          <cell r="G48">
            <v>3869300</v>
          </cell>
          <cell r="H48">
            <v>0</v>
          </cell>
          <cell r="I48">
            <v>3869300</v>
          </cell>
          <cell r="K48">
            <v>113980</v>
          </cell>
          <cell r="L48">
            <v>0</v>
          </cell>
          <cell r="M48">
            <v>113980</v>
          </cell>
          <cell r="N48">
            <v>113980</v>
          </cell>
          <cell r="O48">
            <v>0</v>
          </cell>
          <cell r="P48">
            <v>0</v>
          </cell>
          <cell r="Q48">
            <v>386930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3869300</v>
          </cell>
          <cell r="X48">
            <v>0</v>
          </cell>
          <cell r="Y48">
            <v>2676248</v>
          </cell>
          <cell r="Z48">
            <v>0</v>
          </cell>
          <cell r="AA48">
            <v>2676248</v>
          </cell>
          <cell r="AB48">
            <v>2676248</v>
          </cell>
          <cell r="AC48">
            <v>0</v>
          </cell>
          <cell r="AD48">
            <v>0</v>
          </cell>
          <cell r="AE48">
            <v>386930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3869300</v>
          </cell>
          <cell r="AL48">
            <v>0</v>
          </cell>
          <cell r="AM48">
            <v>4537944</v>
          </cell>
          <cell r="AN48">
            <v>25494</v>
          </cell>
          <cell r="AO48">
            <v>4563438</v>
          </cell>
          <cell r="AP48">
            <v>0</v>
          </cell>
          <cell r="AQ48">
            <v>4563438</v>
          </cell>
          <cell r="AR48">
            <v>3869300</v>
          </cell>
          <cell r="AS48">
            <v>0</v>
          </cell>
          <cell r="AT48">
            <v>694138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6394100</v>
          </cell>
          <cell r="C49">
            <v>0</v>
          </cell>
          <cell r="E49">
            <v>79767</v>
          </cell>
          <cell r="G49">
            <v>16473867</v>
          </cell>
          <cell r="H49">
            <v>0</v>
          </cell>
          <cell r="I49">
            <v>16473867</v>
          </cell>
          <cell r="K49">
            <v>3974243</v>
          </cell>
          <cell r="L49">
            <v>0</v>
          </cell>
          <cell r="M49">
            <v>3974243</v>
          </cell>
          <cell r="N49">
            <v>3974243</v>
          </cell>
          <cell r="O49">
            <v>0</v>
          </cell>
          <cell r="P49">
            <v>0</v>
          </cell>
          <cell r="Q49">
            <v>16473867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6473867</v>
          </cell>
          <cell r="X49">
            <v>0</v>
          </cell>
          <cell r="Y49">
            <v>10767047</v>
          </cell>
          <cell r="Z49">
            <v>0</v>
          </cell>
          <cell r="AA49">
            <v>10767047</v>
          </cell>
          <cell r="AB49">
            <v>8338391</v>
          </cell>
          <cell r="AC49">
            <v>2428656</v>
          </cell>
          <cell r="AD49">
            <v>2428656</v>
          </cell>
          <cell r="AE49">
            <v>14045211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14045211</v>
          </cell>
          <cell r="AL49">
            <v>0</v>
          </cell>
          <cell r="AM49">
            <v>11190247</v>
          </cell>
          <cell r="AN49">
            <v>0</v>
          </cell>
          <cell r="AO49">
            <v>11190247</v>
          </cell>
          <cell r="AP49">
            <v>0</v>
          </cell>
          <cell r="AQ49">
            <v>11190247</v>
          </cell>
          <cell r="AR49">
            <v>11190247</v>
          </cell>
          <cell r="AS49">
            <v>2854964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2854964</v>
          </cell>
          <cell r="AZ49">
            <v>0</v>
          </cell>
        </row>
        <row r="50">
          <cell r="A50" t="str">
            <v>Santa Cruz</v>
          </cell>
          <cell r="B50">
            <v>2453800</v>
          </cell>
          <cell r="C50">
            <v>0</v>
          </cell>
          <cell r="E50">
            <v>34405</v>
          </cell>
          <cell r="G50">
            <v>2488205</v>
          </cell>
          <cell r="H50">
            <v>0</v>
          </cell>
          <cell r="I50">
            <v>2488205</v>
          </cell>
          <cell r="K50">
            <v>724071</v>
          </cell>
          <cell r="L50">
            <v>26611</v>
          </cell>
          <cell r="M50">
            <v>750682</v>
          </cell>
          <cell r="N50">
            <v>750682</v>
          </cell>
          <cell r="O50">
            <v>0</v>
          </cell>
          <cell r="P50">
            <v>0</v>
          </cell>
          <cell r="Q50">
            <v>2488205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488205</v>
          </cell>
          <cell r="X50">
            <v>0</v>
          </cell>
          <cell r="Y50">
            <v>1528700</v>
          </cell>
          <cell r="Z50">
            <v>95011</v>
          </cell>
          <cell r="AA50">
            <v>1623711</v>
          </cell>
          <cell r="AB50">
            <v>1051304</v>
          </cell>
          <cell r="AC50">
            <v>572407</v>
          </cell>
          <cell r="AD50">
            <v>572407</v>
          </cell>
          <cell r="AE50">
            <v>1915798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915798</v>
          </cell>
          <cell r="AL50">
            <v>0</v>
          </cell>
          <cell r="AM50">
            <v>1916344</v>
          </cell>
          <cell r="AN50">
            <v>0</v>
          </cell>
          <cell r="AO50">
            <v>1916344</v>
          </cell>
          <cell r="AP50">
            <v>0</v>
          </cell>
          <cell r="AQ50">
            <v>1916344</v>
          </cell>
          <cell r="AR50">
            <v>1915798</v>
          </cell>
          <cell r="AS50">
            <v>0</v>
          </cell>
          <cell r="AT50">
            <v>546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488300</v>
          </cell>
          <cell r="C51">
            <v>0</v>
          </cell>
          <cell r="E51">
            <v>21007</v>
          </cell>
          <cell r="G51">
            <v>1509307</v>
          </cell>
          <cell r="H51">
            <v>0</v>
          </cell>
          <cell r="I51">
            <v>1509307</v>
          </cell>
          <cell r="K51">
            <v>335141</v>
          </cell>
          <cell r="L51">
            <v>0</v>
          </cell>
          <cell r="M51">
            <v>335141</v>
          </cell>
          <cell r="N51">
            <v>335141</v>
          </cell>
          <cell r="O51">
            <v>0</v>
          </cell>
          <cell r="P51">
            <v>0</v>
          </cell>
          <cell r="Q51">
            <v>1509307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509307</v>
          </cell>
          <cell r="X51">
            <v>0</v>
          </cell>
          <cell r="Y51">
            <v>1462261</v>
          </cell>
          <cell r="Z51">
            <v>0</v>
          </cell>
          <cell r="AA51">
            <v>1462261</v>
          </cell>
          <cell r="AB51">
            <v>1018610</v>
          </cell>
          <cell r="AC51">
            <v>443651</v>
          </cell>
          <cell r="AD51">
            <v>443651</v>
          </cell>
          <cell r="AE51">
            <v>1065656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065656</v>
          </cell>
          <cell r="AL51">
            <v>0</v>
          </cell>
          <cell r="AM51">
            <v>1918974</v>
          </cell>
          <cell r="AN51">
            <v>0</v>
          </cell>
          <cell r="AO51">
            <v>1918974</v>
          </cell>
          <cell r="AP51">
            <v>0</v>
          </cell>
          <cell r="AQ51">
            <v>1918974</v>
          </cell>
          <cell r="AR51">
            <v>1065656</v>
          </cell>
          <cell r="AS51">
            <v>0</v>
          </cell>
          <cell r="AT51">
            <v>853318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225400</v>
          </cell>
          <cell r="C52">
            <v>0</v>
          </cell>
          <cell r="E52">
            <v>88</v>
          </cell>
          <cell r="G52">
            <v>225488</v>
          </cell>
          <cell r="H52">
            <v>0</v>
          </cell>
          <cell r="I52">
            <v>225488</v>
          </cell>
          <cell r="K52">
            <v>13962</v>
          </cell>
          <cell r="L52">
            <v>-29</v>
          </cell>
          <cell r="M52">
            <v>13933</v>
          </cell>
          <cell r="N52">
            <v>13933</v>
          </cell>
          <cell r="O52">
            <v>0</v>
          </cell>
          <cell r="P52">
            <v>0</v>
          </cell>
          <cell r="Q52">
            <v>225488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25488</v>
          </cell>
          <cell r="X52">
            <v>0</v>
          </cell>
          <cell r="Y52">
            <v>123396</v>
          </cell>
          <cell r="Z52">
            <v>2438</v>
          </cell>
          <cell r="AA52">
            <v>125834</v>
          </cell>
          <cell r="AB52">
            <v>125341</v>
          </cell>
          <cell r="AC52">
            <v>493</v>
          </cell>
          <cell r="AD52">
            <v>493</v>
          </cell>
          <cell r="AE52">
            <v>22499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24995</v>
          </cell>
          <cell r="AL52">
            <v>0</v>
          </cell>
          <cell r="AM52">
            <v>15205</v>
          </cell>
          <cell r="AN52">
            <v>-220</v>
          </cell>
          <cell r="AO52">
            <v>14985</v>
          </cell>
          <cell r="AP52">
            <v>0</v>
          </cell>
          <cell r="AQ52">
            <v>14985</v>
          </cell>
          <cell r="AR52">
            <v>14985</v>
          </cell>
          <cell r="AS52">
            <v>21001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210010</v>
          </cell>
          <cell r="AZ52">
            <v>0</v>
          </cell>
        </row>
        <row r="53">
          <cell r="A53" t="str">
            <v>Siskiyou</v>
          </cell>
          <cell r="B53">
            <v>333800</v>
          </cell>
          <cell r="C53">
            <v>0</v>
          </cell>
          <cell r="E53">
            <v>0</v>
          </cell>
          <cell r="G53">
            <v>333800</v>
          </cell>
          <cell r="H53">
            <v>0</v>
          </cell>
          <cell r="I53">
            <v>333800</v>
          </cell>
          <cell r="K53">
            <v>60577</v>
          </cell>
          <cell r="L53">
            <v>0</v>
          </cell>
          <cell r="M53">
            <v>60577</v>
          </cell>
          <cell r="N53">
            <v>60577</v>
          </cell>
          <cell r="O53">
            <v>0</v>
          </cell>
          <cell r="P53">
            <v>0</v>
          </cell>
          <cell r="Q53">
            <v>33380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33380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33380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333800</v>
          </cell>
          <cell r="AL53">
            <v>0</v>
          </cell>
          <cell r="AM53">
            <v>716342</v>
          </cell>
          <cell r="AN53">
            <v>206</v>
          </cell>
          <cell r="AO53">
            <v>716548</v>
          </cell>
          <cell r="AP53">
            <v>0</v>
          </cell>
          <cell r="AQ53">
            <v>716548</v>
          </cell>
          <cell r="AR53">
            <v>333800</v>
          </cell>
          <cell r="AS53">
            <v>0</v>
          </cell>
          <cell r="AT53">
            <v>382748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3352800</v>
          </cell>
          <cell r="C54">
            <v>0</v>
          </cell>
          <cell r="E54">
            <v>47790</v>
          </cell>
          <cell r="G54">
            <v>3400590</v>
          </cell>
          <cell r="H54">
            <v>0</v>
          </cell>
          <cell r="I54">
            <v>3400590</v>
          </cell>
          <cell r="K54">
            <v>1355280</v>
          </cell>
          <cell r="L54">
            <v>295830</v>
          </cell>
          <cell r="M54">
            <v>1651110</v>
          </cell>
          <cell r="N54">
            <v>1651110</v>
          </cell>
          <cell r="O54">
            <v>0</v>
          </cell>
          <cell r="P54">
            <v>0</v>
          </cell>
          <cell r="Q54">
            <v>340059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400590</v>
          </cell>
          <cell r="X54">
            <v>0</v>
          </cell>
          <cell r="Y54">
            <v>1151626</v>
          </cell>
          <cell r="Z54">
            <v>1046803</v>
          </cell>
          <cell r="AA54">
            <v>2198429</v>
          </cell>
          <cell r="AB54">
            <v>1533789</v>
          </cell>
          <cell r="AC54">
            <v>664640</v>
          </cell>
          <cell r="AD54">
            <v>664640</v>
          </cell>
          <cell r="AE54">
            <v>273595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735950</v>
          </cell>
          <cell r="AL54">
            <v>0</v>
          </cell>
          <cell r="AM54">
            <v>2367756</v>
          </cell>
          <cell r="AN54">
            <v>-2507</v>
          </cell>
          <cell r="AO54">
            <v>2365249</v>
          </cell>
          <cell r="AP54">
            <v>0</v>
          </cell>
          <cell r="AQ54">
            <v>2365249</v>
          </cell>
          <cell r="AR54">
            <v>2365249</v>
          </cell>
          <cell r="AS54">
            <v>370701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370701</v>
          </cell>
          <cell r="AZ54">
            <v>0</v>
          </cell>
        </row>
        <row r="55">
          <cell r="A55" t="str">
            <v>Sonoma</v>
          </cell>
          <cell r="B55">
            <v>3820300</v>
          </cell>
          <cell r="C55">
            <v>0</v>
          </cell>
          <cell r="E55">
            <v>4966</v>
          </cell>
          <cell r="G55">
            <v>3825266</v>
          </cell>
          <cell r="H55">
            <v>0</v>
          </cell>
          <cell r="I55">
            <v>3825266</v>
          </cell>
          <cell r="K55">
            <v>2069121</v>
          </cell>
          <cell r="L55">
            <v>0</v>
          </cell>
          <cell r="M55">
            <v>2069121</v>
          </cell>
          <cell r="N55">
            <v>2069121</v>
          </cell>
          <cell r="O55">
            <v>0</v>
          </cell>
          <cell r="P55">
            <v>0</v>
          </cell>
          <cell r="Q55">
            <v>3825266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825266</v>
          </cell>
          <cell r="X55">
            <v>0</v>
          </cell>
          <cell r="Y55">
            <v>3422969</v>
          </cell>
          <cell r="Z55">
            <v>0</v>
          </cell>
          <cell r="AA55">
            <v>3422969</v>
          </cell>
          <cell r="AB55">
            <v>1677445.68</v>
          </cell>
          <cell r="AC55">
            <v>1745523.32</v>
          </cell>
          <cell r="AD55">
            <v>1745523.32</v>
          </cell>
          <cell r="AE55">
            <v>2079742.68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2079742.68</v>
          </cell>
          <cell r="AL55">
            <v>0</v>
          </cell>
          <cell r="AM55">
            <v>3220614</v>
          </cell>
          <cell r="AN55">
            <v>0</v>
          </cell>
          <cell r="AO55">
            <v>3220614</v>
          </cell>
          <cell r="AP55">
            <v>0</v>
          </cell>
          <cell r="AQ55">
            <v>3220614</v>
          </cell>
          <cell r="AR55">
            <v>2079742.68</v>
          </cell>
          <cell r="AS55">
            <v>0</v>
          </cell>
          <cell r="AT55">
            <v>1140871.32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4209100</v>
          </cell>
          <cell r="C56">
            <v>0</v>
          </cell>
          <cell r="E56">
            <v>110989</v>
          </cell>
          <cell r="G56">
            <v>4320089</v>
          </cell>
          <cell r="H56">
            <v>0</v>
          </cell>
          <cell r="I56">
            <v>4320089</v>
          </cell>
          <cell r="K56">
            <v>1105991</v>
          </cell>
          <cell r="L56">
            <v>0</v>
          </cell>
          <cell r="M56">
            <v>1105991</v>
          </cell>
          <cell r="N56">
            <v>1105991</v>
          </cell>
          <cell r="O56">
            <v>0</v>
          </cell>
          <cell r="P56">
            <v>0</v>
          </cell>
          <cell r="Q56">
            <v>4320089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320089</v>
          </cell>
          <cell r="X56">
            <v>0</v>
          </cell>
          <cell r="Y56">
            <v>3282257</v>
          </cell>
          <cell r="Z56">
            <v>-33</v>
          </cell>
          <cell r="AA56">
            <v>3282224</v>
          </cell>
          <cell r="AB56">
            <v>2432194</v>
          </cell>
          <cell r="AC56">
            <v>850030</v>
          </cell>
          <cell r="AD56">
            <v>850030</v>
          </cell>
          <cell r="AE56">
            <v>3470059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3470059</v>
          </cell>
          <cell r="AL56">
            <v>0</v>
          </cell>
          <cell r="AM56">
            <v>3698398</v>
          </cell>
          <cell r="AN56">
            <v>-39014</v>
          </cell>
          <cell r="AO56">
            <v>3659384</v>
          </cell>
          <cell r="AP56">
            <v>0</v>
          </cell>
          <cell r="AQ56">
            <v>3659384</v>
          </cell>
          <cell r="AR56">
            <v>3470059</v>
          </cell>
          <cell r="AS56">
            <v>0</v>
          </cell>
          <cell r="AT56">
            <v>189325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1294300</v>
          </cell>
          <cell r="C57">
            <v>0</v>
          </cell>
          <cell r="E57">
            <v>12264</v>
          </cell>
          <cell r="G57">
            <v>1306564</v>
          </cell>
          <cell r="H57">
            <v>0</v>
          </cell>
          <cell r="I57">
            <v>1306564</v>
          </cell>
          <cell r="K57">
            <v>473170</v>
          </cell>
          <cell r="L57">
            <v>0</v>
          </cell>
          <cell r="M57">
            <v>473170</v>
          </cell>
          <cell r="N57">
            <v>473170</v>
          </cell>
          <cell r="O57">
            <v>0</v>
          </cell>
          <cell r="P57">
            <v>0</v>
          </cell>
          <cell r="Q57">
            <v>130656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306564</v>
          </cell>
          <cell r="X57">
            <v>0</v>
          </cell>
          <cell r="Y57">
            <v>913543</v>
          </cell>
          <cell r="Z57">
            <v>0</v>
          </cell>
          <cell r="AA57">
            <v>913543</v>
          </cell>
          <cell r="AB57">
            <v>676780</v>
          </cell>
          <cell r="AC57">
            <v>236763</v>
          </cell>
          <cell r="AD57">
            <v>236763</v>
          </cell>
          <cell r="AE57">
            <v>1069801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069801</v>
          </cell>
          <cell r="AL57">
            <v>0</v>
          </cell>
          <cell r="AM57">
            <v>714203</v>
          </cell>
          <cell r="AN57">
            <v>0</v>
          </cell>
          <cell r="AO57">
            <v>714203</v>
          </cell>
          <cell r="AP57">
            <v>0</v>
          </cell>
          <cell r="AQ57">
            <v>714203</v>
          </cell>
          <cell r="AR57">
            <v>714203</v>
          </cell>
          <cell r="AS57">
            <v>355598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355598</v>
          </cell>
          <cell r="AZ57">
            <v>0</v>
          </cell>
        </row>
        <row r="58">
          <cell r="A58" t="str">
            <v>Tehama</v>
          </cell>
          <cell r="B58">
            <v>489900</v>
          </cell>
          <cell r="C58">
            <v>0</v>
          </cell>
          <cell r="E58">
            <v>3532</v>
          </cell>
          <cell r="G58">
            <v>493432</v>
          </cell>
          <cell r="H58">
            <v>0</v>
          </cell>
          <cell r="I58">
            <v>493432</v>
          </cell>
          <cell r="K58">
            <v>250595</v>
          </cell>
          <cell r="L58">
            <v>0</v>
          </cell>
          <cell r="M58">
            <v>250595</v>
          </cell>
          <cell r="N58">
            <v>250595</v>
          </cell>
          <cell r="O58">
            <v>0</v>
          </cell>
          <cell r="P58">
            <v>0</v>
          </cell>
          <cell r="Q58">
            <v>493432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493432</v>
          </cell>
          <cell r="X58">
            <v>0</v>
          </cell>
          <cell r="Y58">
            <v>452833</v>
          </cell>
          <cell r="Z58">
            <v>0</v>
          </cell>
          <cell r="AA58">
            <v>452833</v>
          </cell>
          <cell r="AB58">
            <v>256005</v>
          </cell>
          <cell r="AC58">
            <v>196828</v>
          </cell>
          <cell r="AD58">
            <v>196828</v>
          </cell>
          <cell r="AE58">
            <v>296604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96604</v>
          </cell>
          <cell r="AL58">
            <v>0</v>
          </cell>
          <cell r="AM58">
            <v>407507</v>
          </cell>
          <cell r="AN58">
            <v>0</v>
          </cell>
          <cell r="AO58">
            <v>407507</v>
          </cell>
          <cell r="AP58">
            <v>0</v>
          </cell>
          <cell r="AQ58">
            <v>407507</v>
          </cell>
          <cell r="AR58">
            <v>296604</v>
          </cell>
          <cell r="AS58">
            <v>0</v>
          </cell>
          <cell r="AT58">
            <v>110903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912100</v>
          </cell>
          <cell r="C59">
            <v>0</v>
          </cell>
          <cell r="E59">
            <v>0</v>
          </cell>
          <cell r="G59">
            <v>1912100</v>
          </cell>
          <cell r="H59">
            <v>0</v>
          </cell>
          <cell r="I59">
            <v>1912100</v>
          </cell>
          <cell r="K59">
            <v>282040</v>
          </cell>
          <cell r="L59">
            <v>0</v>
          </cell>
          <cell r="M59">
            <v>282040</v>
          </cell>
          <cell r="N59">
            <v>282040</v>
          </cell>
          <cell r="O59">
            <v>0</v>
          </cell>
          <cell r="P59">
            <v>0</v>
          </cell>
          <cell r="Q59">
            <v>191210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912100</v>
          </cell>
          <cell r="X59">
            <v>0</v>
          </cell>
          <cell r="Y59">
            <v>1205031</v>
          </cell>
          <cell r="Z59">
            <v>0</v>
          </cell>
          <cell r="AA59">
            <v>1205031</v>
          </cell>
          <cell r="AB59">
            <v>1205031</v>
          </cell>
          <cell r="AC59">
            <v>0</v>
          </cell>
          <cell r="AD59">
            <v>0</v>
          </cell>
          <cell r="AE59">
            <v>191210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912100</v>
          </cell>
          <cell r="AL59">
            <v>0</v>
          </cell>
          <cell r="AM59">
            <v>1888350</v>
          </cell>
          <cell r="AN59">
            <v>0</v>
          </cell>
          <cell r="AO59">
            <v>1888350</v>
          </cell>
          <cell r="AP59">
            <v>0</v>
          </cell>
          <cell r="AQ59">
            <v>1888350</v>
          </cell>
          <cell r="AR59">
            <v>1888350</v>
          </cell>
          <cell r="AS59">
            <v>2375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23750</v>
          </cell>
          <cell r="AZ59">
            <v>0</v>
          </cell>
        </row>
        <row r="60">
          <cell r="A60" t="str">
            <v>Trinity</v>
          </cell>
          <cell r="B60">
            <v>226600</v>
          </cell>
          <cell r="C60">
            <v>0</v>
          </cell>
          <cell r="E60">
            <v>1677</v>
          </cell>
          <cell r="G60">
            <v>228277</v>
          </cell>
          <cell r="H60">
            <v>0</v>
          </cell>
          <cell r="I60">
            <v>228277</v>
          </cell>
          <cell r="K60">
            <v>114200</v>
          </cell>
          <cell r="L60">
            <v>0</v>
          </cell>
          <cell r="M60">
            <v>114200</v>
          </cell>
          <cell r="N60">
            <v>114200</v>
          </cell>
          <cell r="O60">
            <v>0</v>
          </cell>
          <cell r="P60">
            <v>0</v>
          </cell>
          <cell r="Q60">
            <v>22827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28277</v>
          </cell>
          <cell r="X60">
            <v>0</v>
          </cell>
          <cell r="Y60">
            <v>233000</v>
          </cell>
          <cell r="Z60">
            <v>0</v>
          </cell>
          <cell r="AA60">
            <v>233000</v>
          </cell>
          <cell r="AB60">
            <v>80188</v>
          </cell>
          <cell r="AC60">
            <v>152812</v>
          </cell>
          <cell r="AD60">
            <v>152812</v>
          </cell>
          <cell r="AE60">
            <v>7546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75465</v>
          </cell>
          <cell r="AL60">
            <v>0</v>
          </cell>
          <cell r="AM60">
            <v>193728</v>
          </cell>
          <cell r="AN60">
            <v>-7036</v>
          </cell>
          <cell r="AO60">
            <v>186692</v>
          </cell>
          <cell r="AP60">
            <v>0</v>
          </cell>
          <cell r="AQ60">
            <v>186692</v>
          </cell>
          <cell r="AR60">
            <v>75465</v>
          </cell>
          <cell r="AS60">
            <v>0</v>
          </cell>
          <cell r="AT60">
            <v>111227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3952900</v>
          </cell>
          <cell r="C61">
            <v>0</v>
          </cell>
          <cell r="E61">
            <v>118768</v>
          </cell>
          <cell r="G61">
            <v>4071668</v>
          </cell>
          <cell r="H61">
            <v>0</v>
          </cell>
          <cell r="I61">
            <v>4071668</v>
          </cell>
          <cell r="K61">
            <v>1580815</v>
          </cell>
          <cell r="L61">
            <v>0</v>
          </cell>
          <cell r="M61">
            <v>1580815</v>
          </cell>
          <cell r="N61">
            <v>1580815</v>
          </cell>
          <cell r="O61">
            <v>0</v>
          </cell>
          <cell r="P61">
            <v>0</v>
          </cell>
          <cell r="Q61">
            <v>4071668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071668</v>
          </cell>
          <cell r="X61">
            <v>0</v>
          </cell>
          <cell r="Y61">
            <v>2823719</v>
          </cell>
          <cell r="Z61">
            <v>-599650</v>
          </cell>
          <cell r="AA61">
            <v>2224069</v>
          </cell>
          <cell r="AB61">
            <v>1630854</v>
          </cell>
          <cell r="AC61">
            <v>593215</v>
          </cell>
          <cell r="AD61">
            <v>593215</v>
          </cell>
          <cell r="AE61">
            <v>3478453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3478453</v>
          </cell>
          <cell r="AL61">
            <v>0</v>
          </cell>
          <cell r="AM61">
            <v>4009298</v>
          </cell>
          <cell r="AN61">
            <v>-500000</v>
          </cell>
          <cell r="AO61">
            <v>3509298</v>
          </cell>
          <cell r="AP61">
            <v>0</v>
          </cell>
          <cell r="AQ61">
            <v>3509298</v>
          </cell>
          <cell r="AR61">
            <v>3478453</v>
          </cell>
          <cell r="AS61">
            <v>0</v>
          </cell>
          <cell r="AT61">
            <v>30845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427000</v>
          </cell>
          <cell r="C62">
            <v>0</v>
          </cell>
          <cell r="E62">
            <v>7124</v>
          </cell>
          <cell r="G62">
            <v>434124</v>
          </cell>
          <cell r="H62">
            <v>0</v>
          </cell>
          <cell r="I62">
            <v>434124</v>
          </cell>
          <cell r="K62">
            <v>297981</v>
          </cell>
          <cell r="L62">
            <v>0</v>
          </cell>
          <cell r="M62">
            <v>297981</v>
          </cell>
          <cell r="N62">
            <v>286034</v>
          </cell>
          <cell r="O62">
            <v>11947</v>
          </cell>
          <cell r="P62">
            <v>11947</v>
          </cell>
          <cell r="Q62">
            <v>422177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422177</v>
          </cell>
          <cell r="X62">
            <v>0</v>
          </cell>
          <cell r="Y62">
            <v>336755</v>
          </cell>
          <cell r="Z62">
            <v>0</v>
          </cell>
          <cell r="AA62">
            <v>336755</v>
          </cell>
          <cell r="AB62">
            <v>0</v>
          </cell>
          <cell r="AC62">
            <v>336755</v>
          </cell>
          <cell r="AD62">
            <v>336755</v>
          </cell>
          <cell r="AE62">
            <v>85422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85422</v>
          </cell>
          <cell r="AL62">
            <v>0</v>
          </cell>
          <cell r="AM62">
            <v>335109</v>
          </cell>
          <cell r="AN62">
            <v>0</v>
          </cell>
          <cell r="AO62">
            <v>335109</v>
          </cell>
          <cell r="AP62">
            <v>0</v>
          </cell>
          <cell r="AQ62">
            <v>335109</v>
          </cell>
          <cell r="AR62">
            <v>85422</v>
          </cell>
          <cell r="AS62">
            <v>0</v>
          </cell>
          <cell r="AT62">
            <v>249687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7015000</v>
          </cell>
          <cell r="C63">
            <v>0</v>
          </cell>
          <cell r="E63">
            <v>121205</v>
          </cell>
          <cell r="G63">
            <v>7136205</v>
          </cell>
          <cell r="H63">
            <v>0</v>
          </cell>
          <cell r="I63">
            <v>7136205</v>
          </cell>
          <cell r="K63">
            <v>952163</v>
          </cell>
          <cell r="L63">
            <v>0</v>
          </cell>
          <cell r="M63">
            <v>952163</v>
          </cell>
          <cell r="N63">
            <v>952163</v>
          </cell>
          <cell r="O63">
            <v>0</v>
          </cell>
          <cell r="P63">
            <v>0</v>
          </cell>
          <cell r="Q63">
            <v>7136205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136205</v>
          </cell>
          <cell r="X63">
            <v>0</v>
          </cell>
          <cell r="Y63">
            <v>6372430</v>
          </cell>
          <cell r="Z63">
            <v>0</v>
          </cell>
          <cell r="AA63">
            <v>6372430</v>
          </cell>
          <cell r="AB63">
            <v>4096706</v>
          </cell>
          <cell r="AC63">
            <v>2275724</v>
          </cell>
          <cell r="AD63">
            <v>2275724</v>
          </cell>
          <cell r="AE63">
            <v>4860481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4860481</v>
          </cell>
          <cell r="AL63">
            <v>0</v>
          </cell>
          <cell r="AM63">
            <v>5814718</v>
          </cell>
          <cell r="AN63">
            <v>0</v>
          </cell>
          <cell r="AO63">
            <v>5814718</v>
          </cell>
          <cell r="AP63">
            <v>0</v>
          </cell>
          <cell r="AQ63">
            <v>5814718</v>
          </cell>
          <cell r="AR63">
            <v>4860481</v>
          </cell>
          <cell r="AS63">
            <v>0</v>
          </cell>
          <cell r="AT63">
            <v>954237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699900</v>
          </cell>
          <cell r="C64">
            <v>0</v>
          </cell>
          <cell r="E64">
            <v>12447</v>
          </cell>
          <cell r="G64">
            <v>1712347</v>
          </cell>
          <cell r="H64">
            <v>0</v>
          </cell>
          <cell r="I64">
            <v>1712347</v>
          </cell>
          <cell r="K64">
            <v>680751</v>
          </cell>
          <cell r="L64">
            <v>0</v>
          </cell>
          <cell r="M64">
            <v>680751</v>
          </cell>
          <cell r="N64">
            <v>680751</v>
          </cell>
          <cell r="O64">
            <v>0</v>
          </cell>
          <cell r="P64">
            <v>0</v>
          </cell>
          <cell r="Q64">
            <v>171234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712347</v>
          </cell>
          <cell r="X64">
            <v>0</v>
          </cell>
          <cell r="Y64">
            <v>973519</v>
          </cell>
          <cell r="Z64">
            <v>0</v>
          </cell>
          <cell r="AA64">
            <v>973519</v>
          </cell>
          <cell r="AB64">
            <v>518029</v>
          </cell>
          <cell r="AC64">
            <v>455490</v>
          </cell>
          <cell r="AD64">
            <v>455490</v>
          </cell>
          <cell r="AE64">
            <v>1256857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256857</v>
          </cell>
          <cell r="AL64">
            <v>0</v>
          </cell>
          <cell r="AM64">
            <v>1381136</v>
          </cell>
          <cell r="AN64">
            <v>1716</v>
          </cell>
          <cell r="AO64">
            <v>1382852</v>
          </cell>
          <cell r="AP64">
            <v>0</v>
          </cell>
          <cell r="AQ64">
            <v>1382852</v>
          </cell>
          <cell r="AR64">
            <v>1256857</v>
          </cell>
          <cell r="AS64">
            <v>0</v>
          </cell>
          <cell r="AT64">
            <v>125995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29">
        <row r="6">
          <cell r="A6" t="str">
            <v>Alameda</v>
          </cell>
          <cell r="B6">
            <v>8229700</v>
          </cell>
          <cell r="C6">
            <v>0</v>
          </cell>
          <cell r="E6">
            <v>116454</v>
          </cell>
          <cell r="G6">
            <v>8346154</v>
          </cell>
          <cell r="H6">
            <v>0</v>
          </cell>
          <cell r="I6">
            <v>8346154</v>
          </cell>
          <cell r="K6">
            <v>7145056</v>
          </cell>
          <cell r="L6">
            <v>0</v>
          </cell>
          <cell r="M6">
            <v>7145056</v>
          </cell>
          <cell r="N6">
            <v>7145056</v>
          </cell>
          <cell r="O6">
            <v>0</v>
          </cell>
          <cell r="P6">
            <v>0</v>
          </cell>
          <cell r="Q6">
            <v>8346154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8346154</v>
          </cell>
          <cell r="X6">
            <v>0</v>
          </cell>
          <cell r="Y6">
            <v>13232258</v>
          </cell>
          <cell r="Z6">
            <v>0</v>
          </cell>
          <cell r="AA6">
            <v>13232258</v>
          </cell>
          <cell r="AB6">
            <v>11934144</v>
          </cell>
          <cell r="AC6">
            <v>1298114</v>
          </cell>
          <cell r="AD6">
            <v>1298114</v>
          </cell>
          <cell r="AE6">
            <v>704804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7048040</v>
          </cell>
          <cell r="AL6">
            <v>0</v>
          </cell>
          <cell r="AM6">
            <v>12489310</v>
          </cell>
          <cell r="AN6">
            <v>0</v>
          </cell>
          <cell r="AO6">
            <v>12489310</v>
          </cell>
          <cell r="AP6">
            <v>0</v>
          </cell>
          <cell r="AQ6">
            <v>12489310</v>
          </cell>
          <cell r="AR6">
            <v>7048040</v>
          </cell>
          <cell r="AS6">
            <v>0</v>
          </cell>
          <cell r="AT6">
            <v>544127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147600</v>
          </cell>
          <cell r="C7">
            <v>0</v>
          </cell>
          <cell r="E7">
            <v>0</v>
          </cell>
          <cell r="G7">
            <v>147600</v>
          </cell>
          <cell r="H7">
            <v>0</v>
          </cell>
          <cell r="I7">
            <v>14760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476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47600</v>
          </cell>
          <cell r="X7">
            <v>0</v>
          </cell>
          <cell r="Y7">
            <v>43790</v>
          </cell>
          <cell r="Z7">
            <v>0</v>
          </cell>
          <cell r="AA7">
            <v>43790</v>
          </cell>
          <cell r="AB7">
            <v>43790</v>
          </cell>
          <cell r="AC7">
            <v>0</v>
          </cell>
          <cell r="AD7">
            <v>0</v>
          </cell>
          <cell r="AE7">
            <v>1476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47600</v>
          </cell>
          <cell r="AL7">
            <v>0</v>
          </cell>
          <cell r="AM7">
            <v>33904</v>
          </cell>
          <cell r="AN7">
            <v>0</v>
          </cell>
          <cell r="AO7">
            <v>33904</v>
          </cell>
          <cell r="AP7">
            <v>0</v>
          </cell>
          <cell r="AQ7">
            <v>33904</v>
          </cell>
          <cell r="AR7">
            <v>33904</v>
          </cell>
          <cell r="AS7">
            <v>113696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13696</v>
          </cell>
          <cell r="AZ7">
            <v>0</v>
          </cell>
        </row>
        <row r="8">
          <cell r="A8" t="str">
            <v>Amador</v>
          </cell>
          <cell r="B8">
            <v>195500</v>
          </cell>
          <cell r="C8">
            <v>0</v>
          </cell>
          <cell r="E8">
            <v>798</v>
          </cell>
          <cell r="G8">
            <v>196298</v>
          </cell>
          <cell r="H8">
            <v>0</v>
          </cell>
          <cell r="I8">
            <v>196298</v>
          </cell>
          <cell r="K8">
            <v>173614</v>
          </cell>
          <cell r="L8">
            <v>0</v>
          </cell>
          <cell r="M8">
            <v>173614</v>
          </cell>
          <cell r="N8">
            <v>173614</v>
          </cell>
          <cell r="O8">
            <v>0</v>
          </cell>
          <cell r="P8">
            <v>0</v>
          </cell>
          <cell r="Q8">
            <v>196298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96298</v>
          </cell>
          <cell r="X8">
            <v>0</v>
          </cell>
          <cell r="Y8">
            <v>172960</v>
          </cell>
          <cell r="Z8">
            <v>0</v>
          </cell>
          <cell r="AA8">
            <v>172960</v>
          </cell>
          <cell r="AB8">
            <v>172960</v>
          </cell>
          <cell r="AC8">
            <v>0</v>
          </cell>
          <cell r="AD8">
            <v>0</v>
          </cell>
          <cell r="AE8">
            <v>196298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196298</v>
          </cell>
          <cell r="AL8">
            <v>0</v>
          </cell>
          <cell r="AM8">
            <v>185637</v>
          </cell>
          <cell r="AN8">
            <v>0</v>
          </cell>
          <cell r="AO8">
            <v>185637</v>
          </cell>
          <cell r="AP8">
            <v>0</v>
          </cell>
          <cell r="AQ8">
            <v>185637</v>
          </cell>
          <cell r="AR8">
            <v>185637</v>
          </cell>
          <cell r="AS8">
            <v>10661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10661</v>
          </cell>
          <cell r="AZ8">
            <v>0</v>
          </cell>
        </row>
        <row r="9">
          <cell r="A9" t="str">
            <v>Berkeley City</v>
          </cell>
          <cell r="B9">
            <v>714100</v>
          </cell>
          <cell r="C9">
            <v>0</v>
          </cell>
          <cell r="E9">
            <v>558</v>
          </cell>
          <cell r="G9">
            <v>714658</v>
          </cell>
          <cell r="H9">
            <v>0</v>
          </cell>
          <cell r="I9">
            <v>714658</v>
          </cell>
          <cell r="K9">
            <v>629290</v>
          </cell>
          <cell r="L9">
            <v>0</v>
          </cell>
          <cell r="M9">
            <v>629290</v>
          </cell>
          <cell r="N9">
            <v>629290</v>
          </cell>
          <cell r="O9">
            <v>0</v>
          </cell>
          <cell r="P9">
            <v>0</v>
          </cell>
          <cell r="Q9">
            <v>71465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714658</v>
          </cell>
          <cell r="X9">
            <v>0</v>
          </cell>
          <cell r="Y9">
            <v>541373</v>
          </cell>
          <cell r="Z9">
            <v>0</v>
          </cell>
          <cell r="AA9">
            <v>541373</v>
          </cell>
          <cell r="AB9">
            <v>541373</v>
          </cell>
          <cell r="AC9">
            <v>0</v>
          </cell>
          <cell r="AD9">
            <v>0</v>
          </cell>
          <cell r="AE9">
            <v>714658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714658</v>
          </cell>
          <cell r="AL9">
            <v>0</v>
          </cell>
          <cell r="AM9">
            <v>626752</v>
          </cell>
          <cell r="AN9">
            <v>0</v>
          </cell>
          <cell r="AO9">
            <v>626752</v>
          </cell>
          <cell r="AP9">
            <v>0</v>
          </cell>
          <cell r="AQ9">
            <v>626752</v>
          </cell>
          <cell r="AR9">
            <v>626752</v>
          </cell>
          <cell r="AS9">
            <v>87906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87906</v>
          </cell>
          <cell r="AZ9">
            <v>0</v>
          </cell>
        </row>
        <row r="10">
          <cell r="A10" t="str">
            <v>Butte</v>
          </cell>
          <cell r="B10">
            <v>1227200</v>
          </cell>
          <cell r="C10">
            <v>0</v>
          </cell>
          <cell r="E10">
            <v>54981</v>
          </cell>
          <cell r="G10">
            <v>1282181</v>
          </cell>
          <cell r="H10">
            <v>58271</v>
          </cell>
          <cell r="I10">
            <v>1340452</v>
          </cell>
          <cell r="K10">
            <v>2548378</v>
          </cell>
          <cell r="L10">
            <v>-12930</v>
          </cell>
          <cell r="M10">
            <v>2535448</v>
          </cell>
          <cell r="N10">
            <v>2535448</v>
          </cell>
          <cell r="O10">
            <v>0</v>
          </cell>
          <cell r="P10">
            <v>0</v>
          </cell>
          <cell r="Q10">
            <v>134045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340452</v>
          </cell>
          <cell r="X10">
            <v>0</v>
          </cell>
          <cell r="Y10">
            <v>1965958</v>
          </cell>
          <cell r="Z10">
            <v>0</v>
          </cell>
          <cell r="AA10">
            <v>1965958</v>
          </cell>
          <cell r="AB10">
            <v>439266</v>
          </cell>
          <cell r="AC10">
            <v>1526692</v>
          </cell>
          <cell r="AD10">
            <v>1340452</v>
          </cell>
          <cell r="AE10">
            <v>0</v>
          </cell>
          <cell r="AF10">
            <v>18624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88584</v>
          </cell>
          <cell r="AN10">
            <v>0</v>
          </cell>
          <cell r="AO10">
            <v>2088584</v>
          </cell>
          <cell r="AP10">
            <v>0</v>
          </cell>
          <cell r="AQ10">
            <v>2088584</v>
          </cell>
          <cell r="AR10">
            <v>0</v>
          </cell>
          <cell r="AS10">
            <v>0</v>
          </cell>
          <cell r="AT10">
            <v>2088584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239300</v>
          </cell>
          <cell r="C11">
            <v>0</v>
          </cell>
          <cell r="E11">
            <v>6707</v>
          </cell>
          <cell r="G11">
            <v>246007</v>
          </cell>
          <cell r="H11">
            <v>0</v>
          </cell>
          <cell r="I11">
            <v>246007</v>
          </cell>
          <cell r="K11">
            <v>248047</v>
          </cell>
          <cell r="L11">
            <v>0</v>
          </cell>
          <cell r="M11">
            <v>248047</v>
          </cell>
          <cell r="N11">
            <v>248047</v>
          </cell>
          <cell r="O11">
            <v>0</v>
          </cell>
          <cell r="P11">
            <v>0</v>
          </cell>
          <cell r="Q11">
            <v>246007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46007</v>
          </cell>
          <cell r="X11">
            <v>0</v>
          </cell>
          <cell r="Y11">
            <v>267329</v>
          </cell>
          <cell r="Z11">
            <v>0</v>
          </cell>
          <cell r="AA11">
            <v>267329</v>
          </cell>
          <cell r="AB11">
            <v>162970</v>
          </cell>
          <cell r="AC11">
            <v>104359</v>
          </cell>
          <cell r="AD11">
            <v>104359</v>
          </cell>
          <cell r="AE11">
            <v>141648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141648</v>
          </cell>
          <cell r="AL11">
            <v>0</v>
          </cell>
          <cell r="AM11">
            <v>210389</v>
          </cell>
          <cell r="AN11">
            <v>0</v>
          </cell>
          <cell r="AO11">
            <v>210389</v>
          </cell>
          <cell r="AP11">
            <v>0</v>
          </cell>
          <cell r="AQ11">
            <v>210389</v>
          </cell>
          <cell r="AR11">
            <v>141648</v>
          </cell>
          <cell r="AS11">
            <v>0</v>
          </cell>
          <cell r="AT11">
            <v>68741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150500</v>
          </cell>
          <cell r="C12">
            <v>0</v>
          </cell>
          <cell r="E12">
            <v>5335</v>
          </cell>
          <cell r="G12">
            <v>155835</v>
          </cell>
          <cell r="H12">
            <v>0</v>
          </cell>
          <cell r="I12">
            <v>155835</v>
          </cell>
          <cell r="K12">
            <v>88043</v>
          </cell>
          <cell r="L12">
            <v>4897</v>
          </cell>
          <cell r="M12">
            <v>92940</v>
          </cell>
          <cell r="N12">
            <v>92940</v>
          </cell>
          <cell r="O12">
            <v>0</v>
          </cell>
          <cell r="P12">
            <v>0</v>
          </cell>
          <cell r="Q12">
            <v>155835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55835</v>
          </cell>
          <cell r="X12">
            <v>0</v>
          </cell>
          <cell r="Y12">
            <v>21803</v>
          </cell>
          <cell r="Z12">
            <v>40359</v>
          </cell>
          <cell r="AA12">
            <v>62162</v>
          </cell>
          <cell r="AB12">
            <v>62162</v>
          </cell>
          <cell r="AC12">
            <v>0</v>
          </cell>
          <cell r="AD12">
            <v>0</v>
          </cell>
          <cell r="AE12">
            <v>155835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155835</v>
          </cell>
          <cell r="AL12">
            <v>0</v>
          </cell>
          <cell r="AM12">
            <v>289437</v>
          </cell>
          <cell r="AN12">
            <v>-12586</v>
          </cell>
          <cell r="AO12">
            <v>276851</v>
          </cell>
          <cell r="AP12">
            <v>0</v>
          </cell>
          <cell r="AQ12">
            <v>276851</v>
          </cell>
          <cell r="AR12">
            <v>155835</v>
          </cell>
          <cell r="AS12">
            <v>0</v>
          </cell>
          <cell r="AT12">
            <v>121016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5154800</v>
          </cell>
          <cell r="C13">
            <v>0</v>
          </cell>
          <cell r="E13">
            <v>68048</v>
          </cell>
          <cell r="G13">
            <v>5222848</v>
          </cell>
          <cell r="H13">
            <v>-31139</v>
          </cell>
          <cell r="I13">
            <v>5191709</v>
          </cell>
          <cell r="K13">
            <v>4598437</v>
          </cell>
          <cell r="L13">
            <v>0</v>
          </cell>
          <cell r="M13">
            <v>4598437</v>
          </cell>
          <cell r="N13">
            <v>4598437</v>
          </cell>
          <cell r="O13">
            <v>0</v>
          </cell>
          <cell r="P13">
            <v>0</v>
          </cell>
          <cell r="Q13">
            <v>5191709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5191709</v>
          </cell>
          <cell r="X13">
            <v>0</v>
          </cell>
          <cell r="Y13">
            <v>5375156</v>
          </cell>
          <cell r="Z13">
            <v>0</v>
          </cell>
          <cell r="AA13">
            <v>5375156</v>
          </cell>
          <cell r="AB13">
            <v>5196206</v>
          </cell>
          <cell r="AC13">
            <v>178950</v>
          </cell>
          <cell r="AD13">
            <v>178950</v>
          </cell>
          <cell r="AE13">
            <v>5012759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5012759</v>
          </cell>
          <cell r="AL13">
            <v>0</v>
          </cell>
          <cell r="AM13">
            <v>7416363</v>
          </cell>
          <cell r="AN13">
            <v>0</v>
          </cell>
          <cell r="AO13">
            <v>7416363</v>
          </cell>
          <cell r="AP13">
            <v>0</v>
          </cell>
          <cell r="AQ13">
            <v>7416363</v>
          </cell>
          <cell r="AR13">
            <v>5012759</v>
          </cell>
          <cell r="AS13">
            <v>0</v>
          </cell>
          <cell r="AT13">
            <v>2403604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172800</v>
          </cell>
          <cell r="C14">
            <v>0</v>
          </cell>
          <cell r="E14">
            <v>1280</v>
          </cell>
          <cell r="G14">
            <v>174080</v>
          </cell>
          <cell r="H14">
            <v>0</v>
          </cell>
          <cell r="I14">
            <v>174080</v>
          </cell>
          <cell r="K14">
            <v>45071</v>
          </cell>
          <cell r="L14">
            <v>0</v>
          </cell>
          <cell r="M14">
            <v>45071</v>
          </cell>
          <cell r="N14">
            <v>45071</v>
          </cell>
          <cell r="O14">
            <v>0</v>
          </cell>
          <cell r="P14">
            <v>0</v>
          </cell>
          <cell r="Q14">
            <v>17408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74080</v>
          </cell>
          <cell r="X14">
            <v>0</v>
          </cell>
          <cell r="Y14">
            <v>218332</v>
          </cell>
          <cell r="Z14">
            <v>0</v>
          </cell>
          <cell r="AA14">
            <v>218332</v>
          </cell>
          <cell r="AB14">
            <v>218332</v>
          </cell>
          <cell r="AC14">
            <v>0</v>
          </cell>
          <cell r="AD14">
            <v>0</v>
          </cell>
          <cell r="AE14">
            <v>17408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74080</v>
          </cell>
          <cell r="AL14">
            <v>0</v>
          </cell>
          <cell r="AM14">
            <v>187324</v>
          </cell>
          <cell r="AN14">
            <v>0</v>
          </cell>
          <cell r="AO14">
            <v>187324</v>
          </cell>
          <cell r="AP14">
            <v>0</v>
          </cell>
          <cell r="AQ14">
            <v>187324</v>
          </cell>
          <cell r="AR14">
            <v>174080</v>
          </cell>
          <cell r="AS14">
            <v>0</v>
          </cell>
          <cell r="AT14">
            <v>13244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819700</v>
          </cell>
          <cell r="C15">
            <v>0</v>
          </cell>
          <cell r="E15">
            <v>3373</v>
          </cell>
          <cell r="G15">
            <v>823073</v>
          </cell>
          <cell r="H15">
            <v>0</v>
          </cell>
          <cell r="I15">
            <v>823073</v>
          </cell>
          <cell r="K15">
            <v>1708807</v>
          </cell>
          <cell r="L15">
            <v>-572649</v>
          </cell>
          <cell r="M15">
            <v>1136158</v>
          </cell>
          <cell r="N15">
            <v>1136158</v>
          </cell>
          <cell r="O15">
            <v>0</v>
          </cell>
          <cell r="P15">
            <v>0</v>
          </cell>
          <cell r="Q15">
            <v>823073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823073</v>
          </cell>
          <cell r="X15">
            <v>0</v>
          </cell>
          <cell r="Y15">
            <v>1102221</v>
          </cell>
          <cell r="Z15">
            <v>-65956</v>
          </cell>
          <cell r="AA15">
            <v>1036265</v>
          </cell>
          <cell r="AB15">
            <v>907537</v>
          </cell>
          <cell r="AC15">
            <v>128728</v>
          </cell>
          <cell r="AD15">
            <v>128728</v>
          </cell>
          <cell r="AE15">
            <v>694345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694345</v>
          </cell>
          <cell r="AL15">
            <v>0</v>
          </cell>
          <cell r="AM15">
            <v>664588</v>
          </cell>
          <cell r="AN15">
            <v>-549393</v>
          </cell>
          <cell r="AO15">
            <v>115195</v>
          </cell>
          <cell r="AP15">
            <v>0</v>
          </cell>
          <cell r="AQ15">
            <v>115195</v>
          </cell>
          <cell r="AR15">
            <v>115195</v>
          </cell>
          <cell r="AS15">
            <v>57915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579150</v>
          </cell>
          <cell r="AZ15">
            <v>0</v>
          </cell>
        </row>
        <row r="16">
          <cell r="A16" t="str">
            <v>Fresno</v>
          </cell>
          <cell r="B16">
            <v>5404700</v>
          </cell>
          <cell r="C16">
            <v>0</v>
          </cell>
          <cell r="E16">
            <v>331626</v>
          </cell>
          <cell r="G16">
            <v>5736326</v>
          </cell>
          <cell r="H16">
            <v>0</v>
          </cell>
          <cell r="I16">
            <v>5736326</v>
          </cell>
          <cell r="K16">
            <v>4544673.71</v>
          </cell>
          <cell r="L16">
            <v>509894</v>
          </cell>
          <cell r="M16">
            <v>5054567.71</v>
          </cell>
          <cell r="N16">
            <v>5054567.71</v>
          </cell>
          <cell r="O16">
            <v>0</v>
          </cell>
          <cell r="P16">
            <v>0</v>
          </cell>
          <cell r="Q16">
            <v>5736326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5736326</v>
          </cell>
          <cell r="X16">
            <v>0</v>
          </cell>
          <cell r="Y16">
            <v>5371473</v>
          </cell>
          <cell r="Z16">
            <v>-509894</v>
          </cell>
          <cell r="AA16">
            <v>4861579</v>
          </cell>
          <cell r="AB16">
            <v>4861579</v>
          </cell>
          <cell r="AC16">
            <v>0</v>
          </cell>
          <cell r="AD16">
            <v>0</v>
          </cell>
          <cell r="AE16">
            <v>5736326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5736326</v>
          </cell>
          <cell r="AL16">
            <v>0</v>
          </cell>
          <cell r="AM16">
            <v>5609744</v>
          </cell>
          <cell r="AN16">
            <v>151300</v>
          </cell>
          <cell r="AO16">
            <v>5761044</v>
          </cell>
          <cell r="AP16">
            <v>0</v>
          </cell>
          <cell r="AQ16">
            <v>5761044</v>
          </cell>
          <cell r="AR16">
            <v>5736326</v>
          </cell>
          <cell r="AS16">
            <v>0</v>
          </cell>
          <cell r="AT16">
            <v>24718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172600</v>
          </cell>
          <cell r="C17">
            <v>0</v>
          </cell>
          <cell r="E17">
            <v>1545</v>
          </cell>
          <cell r="G17">
            <v>174145</v>
          </cell>
          <cell r="H17">
            <v>0</v>
          </cell>
          <cell r="I17">
            <v>174145</v>
          </cell>
          <cell r="K17">
            <v>289405</v>
          </cell>
          <cell r="L17">
            <v>0</v>
          </cell>
          <cell r="M17">
            <v>289405</v>
          </cell>
          <cell r="N17">
            <v>289405</v>
          </cell>
          <cell r="O17">
            <v>0</v>
          </cell>
          <cell r="P17">
            <v>0</v>
          </cell>
          <cell r="Q17">
            <v>174145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74145</v>
          </cell>
          <cell r="X17">
            <v>0</v>
          </cell>
          <cell r="Y17">
            <v>192530</v>
          </cell>
          <cell r="Z17">
            <v>0</v>
          </cell>
          <cell r="AA17">
            <v>192530</v>
          </cell>
          <cell r="AB17">
            <v>9581</v>
          </cell>
          <cell r="AC17">
            <v>182949</v>
          </cell>
          <cell r="AD17">
            <v>174145</v>
          </cell>
          <cell r="AE17">
            <v>0</v>
          </cell>
          <cell r="AF17">
            <v>8804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226961</v>
          </cell>
          <cell r="AN17">
            <v>0</v>
          </cell>
          <cell r="AO17">
            <v>226961</v>
          </cell>
          <cell r="AP17">
            <v>0</v>
          </cell>
          <cell r="AQ17">
            <v>226961</v>
          </cell>
          <cell r="AR17">
            <v>0</v>
          </cell>
          <cell r="AS17">
            <v>0</v>
          </cell>
          <cell r="AT17">
            <v>226961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710500</v>
          </cell>
          <cell r="C18">
            <v>0</v>
          </cell>
          <cell r="E18">
            <v>19477</v>
          </cell>
          <cell r="G18">
            <v>729977</v>
          </cell>
          <cell r="H18">
            <v>0</v>
          </cell>
          <cell r="I18">
            <v>729977</v>
          </cell>
          <cell r="K18">
            <v>747897</v>
          </cell>
          <cell r="L18">
            <v>0</v>
          </cell>
          <cell r="M18">
            <v>747897</v>
          </cell>
          <cell r="N18">
            <v>747897</v>
          </cell>
          <cell r="O18">
            <v>0</v>
          </cell>
          <cell r="P18">
            <v>0</v>
          </cell>
          <cell r="Q18">
            <v>729977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729977</v>
          </cell>
          <cell r="X18">
            <v>0</v>
          </cell>
          <cell r="Y18">
            <v>605624</v>
          </cell>
          <cell r="Z18">
            <v>0</v>
          </cell>
          <cell r="AA18">
            <v>605624</v>
          </cell>
          <cell r="AB18">
            <v>585637</v>
          </cell>
          <cell r="AC18">
            <v>19987</v>
          </cell>
          <cell r="AD18">
            <v>19987</v>
          </cell>
          <cell r="AE18">
            <v>70999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709990</v>
          </cell>
          <cell r="AL18">
            <v>0</v>
          </cell>
          <cell r="AM18">
            <v>684092</v>
          </cell>
          <cell r="AN18">
            <v>0</v>
          </cell>
          <cell r="AO18">
            <v>684092</v>
          </cell>
          <cell r="AP18">
            <v>0</v>
          </cell>
          <cell r="AQ18">
            <v>684092</v>
          </cell>
          <cell r="AR18">
            <v>684092</v>
          </cell>
          <cell r="AS18">
            <v>25898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25898</v>
          </cell>
          <cell r="AZ18">
            <v>0</v>
          </cell>
        </row>
        <row r="19">
          <cell r="A19" t="str">
            <v>Imperial</v>
          </cell>
          <cell r="B19">
            <v>1005000</v>
          </cell>
          <cell r="C19">
            <v>0</v>
          </cell>
          <cell r="E19">
            <v>12735</v>
          </cell>
          <cell r="G19">
            <v>1017735</v>
          </cell>
          <cell r="H19">
            <v>0</v>
          </cell>
          <cell r="I19">
            <v>1017735</v>
          </cell>
          <cell r="K19">
            <v>1480902</v>
          </cell>
          <cell r="L19">
            <v>0</v>
          </cell>
          <cell r="M19">
            <v>1480902</v>
          </cell>
          <cell r="N19">
            <v>1480902</v>
          </cell>
          <cell r="O19">
            <v>0</v>
          </cell>
          <cell r="P19">
            <v>0</v>
          </cell>
          <cell r="Q19">
            <v>1017735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017735</v>
          </cell>
          <cell r="X19">
            <v>0</v>
          </cell>
          <cell r="Y19">
            <v>1405476</v>
          </cell>
          <cell r="Z19">
            <v>0</v>
          </cell>
          <cell r="AA19">
            <v>1405476</v>
          </cell>
          <cell r="AB19">
            <v>300860</v>
          </cell>
          <cell r="AC19">
            <v>1104616</v>
          </cell>
          <cell r="AD19">
            <v>1017735</v>
          </cell>
          <cell r="AE19">
            <v>0</v>
          </cell>
          <cell r="AF19">
            <v>86881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814814</v>
          </cell>
          <cell r="AN19">
            <v>0</v>
          </cell>
          <cell r="AO19">
            <v>814814</v>
          </cell>
          <cell r="AP19">
            <v>0</v>
          </cell>
          <cell r="AQ19">
            <v>814814</v>
          </cell>
          <cell r="AR19">
            <v>0</v>
          </cell>
          <cell r="AS19">
            <v>0</v>
          </cell>
          <cell r="AT19">
            <v>814814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149500</v>
          </cell>
          <cell r="C20">
            <v>0</v>
          </cell>
          <cell r="E20">
            <v>267</v>
          </cell>
          <cell r="G20">
            <v>149767</v>
          </cell>
          <cell r="H20">
            <v>0</v>
          </cell>
          <cell r="I20">
            <v>149767</v>
          </cell>
          <cell r="K20">
            <v>110524</v>
          </cell>
          <cell r="L20">
            <v>0</v>
          </cell>
          <cell r="M20">
            <v>110524</v>
          </cell>
          <cell r="N20">
            <v>110524</v>
          </cell>
          <cell r="O20">
            <v>0</v>
          </cell>
          <cell r="P20">
            <v>0</v>
          </cell>
          <cell r="Q20">
            <v>149767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49767</v>
          </cell>
          <cell r="X20">
            <v>0</v>
          </cell>
          <cell r="Y20">
            <v>212917</v>
          </cell>
          <cell r="Z20">
            <v>0</v>
          </cell>
          <cell r="AA20">
            <v>212917</v>
          </cell>
          <cell r="AB20">
            <v>148558</v>
          </cell>
          <cell r="AC20">
            <v>64359</v>
          </cell>
          <cell r="AD20">
            <v>64359</v>
          </cell>
          <cell r="AE20">
            <v>85408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85408</v>
          </cell>
          <cell r="AL20">
            <v>0</v>
          </cell>
          <cell r="AM20">
            <v>164134</v>
          </cell>
          <cell r="AN20">
            <v>0</v>
          </cell>
          <cell r="AO20">
            <v>164134</v>
          </cell>
          <cell r="AP20">
            <v>0</v>
          </cell>
          <cell r="AQ20">
            <v>164134</v>
          </cell>
          <cell r="AR20">
            <v>85408</v>
          </cell>
          <cell r="AS20">
            <v>0</v>
          </cell>
          <cell r="AT20">
            <v>78726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4627900</v>
          </cell>
          <cell r="C21">
            <v>0</v>
          </cell>
          <cell r="E21">
            <v>93330</v>
          </cell>
          <cell r="G21">
            <v>4721230</v>
          </cell>
          <cell r="H21">
            <v>0</v>
          </cell>
          <cell r="I21">
            <v>4721230</v>
          </cell>
          <cell r="K21">
            <v>2256605</v>
          </cell>
          <cell r="L21">
            <v>0</v>
          </cell>
          <cell r="M21">
            <v>2256605</v>
          </cell>
          <cell r="N21">
            <v>2256605</v>
          </cell>
          <cell r="O21">
            <v>0</v>
          </cell>
          <cell r="P21">
            <v>0</v>
          </cell>
          <cell r="Q21">
            <v>472123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721230</v>
          </cell>
          <cell r="X21">
            <v>0</v>
          </cell>
          <cell r="Y21">
            <v>5207993</v>
          </cell>
          <cell r="Z21">
            <v>-163477</v>
          </cell>
          <cell r="AA21">
            <v>5044516</v>
          </cell>
          <cell r="AB21">
            <v>5044516</v>
          </cell>
          <cell r="AC21">
            <v>0</v>
          </cell>
          <cell r="AD21">
            <v>0</v>
          </cell>
          <cell r="AE21">
            <v>472123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721230</v>
          </cell>
          <cell r="AL21">
            <v>0</v>
          </cell>
          <cell r="AM21">
            <v>4749061</v>
          </cell>
          <cell r="AN21">
            <v>0</v>
          </cell>
          <cell r="AO21">
            <v>4749061</v>
          </cell>
          <cell r="AP21">
            <v>0</v>
          </cell>
          <cell r="AQ21">
            <v>4749061</v>
          </cell>
          <cell r="AR21">
            <v>4721230</v>
          </cell>
          <cell r="AS21">
            <v>0</v>
          </cell>
          <cell r="AT21">
            <v>27831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</row>
        <row r="22">
          <cell r="A22" t="str">
            <v>Kings</v>
          </cell>
          <cell r="B22">
            <v>819800</v>
          </cell>
          <cell r="C22">
            <v>0</v>
          </cell>
          <cell r="E22">
            <v>21578</v>
          </cell>
          <cell r="G22">
            <v>841378</v>
          </cell>
          <cell r="H22">
            <v>0</v>
          </cell>
          <cell r="I22">
            <v>841378</v>
          </cell>
          <cell r="K22">
            <v>661939</v>
          </cell>
          <cell r="L22">
            <v>0</v>
          </cell>
          <cell r="M22">
            <v>661939</v>
          </cell>
          <cell r="N22">
            <v>661939</v>
          </cell>
          <cell r="O22">
            <v>0</v>
          </cell>
          <cell r="P22">
            <v>0</v>
          </cell>
          <cell r="Q22">
            <v>84137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841378</v>
          </cell>
          <cell r="X22">
            <v>0</v>
          </cell>
          <cell r="Y22">
            <v>1204666</v>
          </cell>
          <cell r="Z22">
            <v>0</v>
          </cell>
          <cell r="AA22">
            <v>1204666</v>
          </cell>
          <cell r="AB22">
            <v>1204666</v>
          </cell>
          <cell r="AC22">
            <v>0</v>
          </cell>
          <cell r="AD22">
            <v>0</v>
          </cell>
          <cell r="AE22">
            <v>841378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841378</v>
          </cell>
          <cell r="AL22">
            <v>0</v>
          </cell>
          <cell r="AM22">
            <v>1345993</v>
          </cell>
          <cell r="AN22">
            <v>0</v>
          </cell>
          <cell r="AO22">
            <v>1345993</v>
          </cell>
          <cell r="AP22">
            <v>0</v>
          </cell>
          <cell r="AQ22">
            <v>1345993</v>
          </cell>
          <cell r="AR22">
            <v>841378</v>
          </cell>
          <cell r="AS22">
            <v>0</v>
          </cell>
          <cell r="AT22">
            <v>504615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339000</v>
          </cell>
          <cell r="C23">
            <v>0</v>
          </cell>
          <cell r="E23">
            <v>1545</v>
          </cell>
          <cell r="G23">
            <v>340545</v>
          </cell>
          <cell r="H23">
            <v>0</v>
          </cell>
          <cell r="I23">
            <v>340545</v>
          </cell>
          <cell r="K23">
            <v>380769</v>
          </cell>
          <cell r="L23">
            <v>0</v>
          </cell>
          <cell r="M23">
            <v>380769</v>
          </cell>
          <cell r="N23">
            <v>380769</v>
          </cell>
          <cell r="O23">
            <v>0</v>
          </cell>
          <cell r="P23">
            <v>0</v>
          </cell>
          <cell r="Q23">
            <v>34054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40545</v>
          </cell>
          <cell r="X23">
            <v>0</v>
          </cell>
          <cell r="Y23">
            <v>258611</v>
          </cell>
          <cell r="Z23">
            <v>-8871</v>
          </cell>
          <cell r="AA23">
            <v>249740</v>
          </cell>
          <cell r="AB23">
            <v>249740</v>
          </cell>
          <cell r="AC23">
            <v>0</v>
          </cell>
          <cell r="AD23">
            <v>0</v>
          </cell>
          <cell r="AE23">
            <v>340545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40545</v>
          </cell>
          <cell r="AL23">
            <v>0</v>
          </cell>
          <cell r="AM23">
            <v>257241</v>
          </cell>
          <cell r="AN23">
            <v>0</v>
          </cell>
          <cell r="AO23">
            <v>257241</v>
          </cell>
          <cell r="AP23">
            <v>0</v>
          </cell>
          <cell r="AQ23">
            <v>257241</v>
          </cell>
          <cell r="AR23">
            <v>257241</v>
          </cell>
          <cell r="AS23">
            <v>83304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83304</v>
          </cell>
          <cell r="AZ23">
            <v>0</v>
          </cell>
        </row>
        <row r="24">
          <cell r="A24" t="str">
            <v>Lassen</v>
          </cell>
          <cell r="B24">
            <v>172100</v>
          </cell>
          <cell r="C24">
            <v>0</v>
          </cell>
          <cell r="E24">
            <v>500</v>
          </cell>
          <cell r="G24">
            <v>172600</v>
          </cell>
          <cell r="H24">
            <v>0</v>
          </cell>
          <cell r="I24">
            <v>172600</v>
          </cell>
          <cell r="K24">
            <v>173007</v>
          </cell>
          <cell r="L24">
            <v>0</v>
          </cell>
          <cell r="M24">
            <v>173007</v>
          </cell>
          <cell r="N24">
            <v>173007</v>
          </cell>
          <cell r="O24">
            <v>0</v>
          </cell>
          <cell r="P24">
            <v>0</v>
          </cell>
          <cell r="Q24">
            <v>1726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72600</v>
          </cell>
          <cell r="X24">
            <v>0</v>
          </cell>
          <cell r="Y24">
            <v>108529</v>
          </cell>
          <cell r="Z24">
            <v>0</v>
          </cell>
          <cell r="AA24">
            <v>108529</v>
          </cell>
          <cell r="AB24">
            <v>108529</v>
          </cell>
          <cell r="AC24">
            <v>0</v>
          </cell>
          <cell r="AD24">
            <v>0</v>
          </cell>
          <cell r="AE24">
            <v>17260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172600</v>
          </cell>
          <cell r="AL24">
            <v>0</v>
          </cell>
          <cell r="AM24">
            <v>48476</v>
          </cell>
          <cell r="AN24">
            <v>0</v>
          </cell>
          <cell r="AO24">
            <v>48476</v>
          </cell>
          <cell r="AP24">
            <v>0</v>
          </cell>
          <cell r="AQ24">
            <v>48476</v>
          </cell>
          <cell r="AR24">
            <v>48476</v>
          </cell>
          <cell r="AS24">
            <v>124124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24124</v>
          </cell>
          <cell r="AZ24">
            <v>0</v>
          </cell>
        </row>
        <row r="25">
          <cell r="A25" t="str">
            <v>Los Angeles</v>
          </cell>
          <cell r="B25">
            <v>65392700</v>
          </cell>
          <cell r="C25">
            <v>0</v>
          </cell>
          <cell r="E25">
            <v>1959669</v>
          </cell>
          <cell r="G25">
            <v>67352369</v>
          </cell>
          <cell r="H25">
            <v>0</v>
          </cell>
          <cell r="I25">
            <v>67352369</v>
          </cell>
          <cell r="K25">
            <v>47362975</v>
          </cell>
          <cell r="L25">
            <v>0</v>
          </cell>
          <cell r="M25">
            <v>47362975</v>
          </cell>
          <cell r="N25">
            <v>47362975</v>
          </cell>
          <cell r="O25">
            <v>0</v>
          </cell>
          <cell r="P25">
            <v>0</v>
          </cell>
          <cell r="Q25">
            <v>6735236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67352369</v>
          </cell>
          <cell r="X25">
            <v>0</v>
          </cell>
          <cell r="Y25">
            <v>76530338</v>
          </cell>
          <cell r="Z25">
            <v>0</v>
          </cell>
          <cell r="AA25">
            <v>76530338</v>
          </cell>
          <cell r="AB25">
            <v>76530338</v>
          </cell>
          <cell r="AC25">
            <v>0</v>
          </cell>
          <cell r="AD25">
            <v>0</v>
          </cell>
          <cell r="AE25">
            <v>6735236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67352369</v>
          </cell>
          <cell r="AL25">
            <v>0</v>
          </cell>
          <cell r="AM25">
            <v>106843848</v>
          </cell>
          <cell r="AN25">
            <v>0</v>
          </cell>
          <cell r="AO25">
            <v>106843848</v>
          </cell>
          <cell r="AP25">
            <v>0</v>
          </cell>
          <cell r="AQ25">
            <v>106843848</v>
          </cell>
          <cell r="AR25">
            <v>67352369</v>
          </cell>
          <cell r="AS25">
            <v>0</v>
          </cell>
          <cell r="AT25">
            <v>39491479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</row>
        <row r="26">
          <cell r="A26" t="str">
            <v>Madera</v>
          </cell>
          <cell r="B26">
            <v>875000</v>
          </cell>
          <cell r="C26">
            <v>0</v>
          </cell>
          <cell r="E26">
            <v>0</v>
          </cell>
          <cell r="G26">
            <v>875000</v>
          </cell>
          <cell r="H26">
            <v>0</v>
          </cell>
          <cell r="I26">
            <v>875000</v>
          </cell>
          <cell r="K26">
            <v>1138205</v>
          </cell>
          <cell r="L26">
            <v>0</v>
          </cell>
          <cell r="M26">
            <v>1138205</v>
          </cell>
          <cell r="N26">
            <v>1138205</v>
          </cell>
          <cell r="O26">
            <v>0</v>
          </cell>
          <cell r="P26">
            <v>0</v>
          </cell>
          <cell r="Q26">
            <v>87500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875000</v>
          </cell>
          <cell r="X26">
            <v>0</v>
          </cell>
          <cell r="Y26">
            <v>872668</v>
          </cell>
          <cell r="Z26">
            <v>0</v>
          </cell>
          <cell r="AA26">
            <v>872668</v>
          </cell>
          <cell r="AB26">
            <v>35177</v>
          </cell>
          <cell r="AC26">
            <v>837491</v>
          </cell>
          <cell r="AD26">
            <v>837491</v>
          </cell>
          <cell r="AE26">
            <v>37509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37509</v>
          </cell>
          <cell r="AL26">
            <v>0</v>
          </cell>
          <cell r="AM26">
            <v>932040</v>
          </cell>
          <cell r="AN26">
            <v>0</v>
          </cell>
          <cell r="AO26">
            <v>932040</v>
          </cell>
          <cell r="AP26">
            <v>0</v>
          </cell>
          <cell r="AQ26">
            <v>932040</v>
          </cell>
          <cell r="AR26">
            <v>37509</v>
          </cell>
          <cell r="AS26">
            <v>0</v>
          </cell>
          <cell r="AT26">
            <v>894531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238900</v>
          </cell>
          <cell r="C27">
            <v>0</v>
          </cell>
          <cell r="E27">
            <v>17182</v>
          </cell>
          <cell r="G27">
            <v>1256082</v>
          </cell>
          <cell r="H27">
            <v>0</v>
          </cell>
          <cell r="I27">
            <v>1256082</v>
          </cell>
          <cell r="K27">
            <v>1086104</v>
          </cell>
          <cell r="L27">
            <v>0</v>
          </cell>
          <cell r="M27">
            <v>1086104</v>
          </cell>
          <cell r="N27">
            <v>1086104</v>
          </cell>
          <cell r="O27">
            <v>0</v>
          </cell>
          <cell r="P27">
            <v>0</v>
          </cell>
          <cell r="Q27">
            <v>1256082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256082</v>
          </cell>
          <cell r="X27">
            <v>0</v>
          </cell>
          <cell r="Y27">
            <v>1176125</v>
          </cell>
          <cell r="Z27">
            <v>0</v>
          </cell>
          <cell r="AA27">
            <v>1176125</v>
          </cell>
          <cell r="AB27">
            <v>1131666</v>
          </cell>
          <cell r="AC27">
            <v>44459</v>
          </cell>
          <cell r="AD27">
            <v>44459</v>
          </cell>
          <cell r="AE27">
            <v>1211623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1211623</v>
          </cell>
          <cell r="AL27">
            <v>0</v>
          </cell>
          <cell r="AM27">
            <v>1743612</v>
          </cell>
          <cell r="AN27">
            <v>0</v>
          </cell>
          <cell r="AO27">
            <v>1743612</v>
          </cell>
          <cell r="AP27">
            <v>0</v>
          </cell>
          <cell r="AQ27">
            <v>1743612</v>
          </cell>
          <cell r="AR27">
            <v>1211623</v>
          </cell>
          <cell r="AS27">
            <v>0</v>
          </cell>
          <cell r="AT27">
            <v>531989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149600</v>
          </cell>
          <cell r="C28">
            <v>0</v>
          </cell>
          <cell r="E28">
            <v>3623</v>
          </cell>
          <cell r="G28">
            <v>153223</v>
          </cell>
          <cell r="H28">
            <v>0</v>
          </cell>
          <cell r="I28">
            <v>153223</v>
          </cell>
          <cell r="K28">
            <v>85907</v>
          </cell>
          <cell r="L28">
            <v>0</v>
          </cell>
          <cell r="M28">
            <v>85907</v>
          </cell>
          <cell r="N28">
            <v>85907</v>
          </cell>
          <cell r="O28">
            <v>0</v>
          </cell>
          <cell r="P28">
            <v>0</v>
          </cell>
          <cell r="Q28">
            <v>153223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53223</v>
          </cell>
          <cell r="X28">
            <v>0</v>
          </cell>
          <cell r="Y28">
            <v>73653</v>
          </cell>
          <cell r="Z28">
            <v>0</v>
          </cell>
          <cell r="AA28">
            <v>73653</v>
          </cell>
          <cell r="AB28">
            <v>73653</v>
          </cell>
          <cell r="AC28">
            <v>0</v>
          </cell>
          <cell r="AD28">
            <v>0</v>
          </cell>
          <cell r="AE28">
            <v>153223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153223</v>
          </cell>
          <cell r="AL28">
            <v>0</v>
          </cell>
          <cell r="AM28">
            <v>207247</v>
          </cell>
          <cell r="AN28">
            <v>-107099</v>
          </cell>
          <cell r="AO28">
            <v>100148</v>
          </cell>
          <cell r="AP28">
            <v>0</v>
          </cell>
          <cell r="AQ28">
            <v>100148</v>
          </cell>
          <cell r="AR28">
            <v>100148</v>
          </cell>
          <cell r="AS28">
            <v>53075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53075</v>
          </cell>
          <cell r="AZ28">
            <v>0</v>
          </cell>
        </row>
        <row r="29">
          <cell r="A29" t="str">
            <v>Mendocino</v>
          </cell>
          <cell r="B29">
            <v>465900</v>
          </cell>
          <cell r="C29">
            <v>0</v>
          </cell>
          <cell r="E29">
            <v>444</v>
          </cell>
          <cell r="G29">
            <v>466344</v>
          </cell>
          <cell r="H29">
            <v>0</v>
          </cell>
          <cell r="I29">
            <v>466344</v>
          </cell>
          <cell r="K29">
            <v>162118</v>
          </cell>
          <cell r="L29">
            <v>0</v>
          </cell>
          <cell r="M29">
            <v>162118</v>
          </cell>
          <cell r="N29">
            <v>162118</v>
          </cell>
          <cell r="O29">
            <v>0</v>
          </cell>
          <cell r="P29">
            <v>0</v>
          </cell>
          <cell r="Q29">
            <v>466344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466344</v>
          </cell>
          <cell r="X29">
            <v>0</v>
          </cell>
          <cell r="Y29">
            <v>489499</v>
          </cell>
          <cell r="Z29">
            <v>0</v>
          </cell>
          <cell r="AA29">
            <v>489499</v>
          </cell>
          <cell r="AB29">
            <v>489499</v>
          </cell>
          <cell r="AC29">
            <v>0</v>
          </cell>
          <cell r="AD29">
            <v>0</v>
          </cell>
          <cell r="AE29">
            <v>466344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466344</v>
          </cell>
          <cell r="AL29">
            <v>0</v>
          </cell>
          <cell r="AM29">
            <v>624310</v>
          </cell>
          <cell r="AN29">
            <v>0</v>
          </cell>
          <cell r="AO29">
            <v>624310</v>
          </cell>
          <cell r="AP29">
            <v>0</v>
          </cell>
          <cell r="AQ29">
            <v>624310</v>
          </cell>
          <cell r="AR29">
            <v>466344</v>
          </cell>
          <cell r="AS29">
            <v>0</v>
          </cell>
          <cell r="AT29">
            <v>157966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1527800</v>
          </cell>
          <cell r="C30">
            <v>0</v>
          </cell>
          <cell r="E30">
            <v>1604</v>
          </cell>
          <cell r="G30">
            <v>1529404</v>
          </cell>
          <cell r="H30">
            <v>0</v>
          </cell>
          <cell r="I30">
            <v>1529404</v>
          </cell>
          <cell r="K30">
            <v>535493</v>
          </cell>
          <cell r="L30">
            <v>0</v>
          </cell>
          <cell r="M30">
            <v>535493</v>
          </cell>
          <cell r="N30">
            <v>535493</v>
          </cell>
          <cell r="O30">
            <v>0</v>
          </cell>
          <cell r="P30">
            <v>0</v>
          </cell>
          <cell r="Q30">
            <v>152940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529404</v>
          </cell>
          <cell r="X30">
            <v>0</v>
          </cell>
          <cell r="Y30">
            <v>1398428</v>
          </cell>
          <cell r="Z30">
            <v>0</v>
          </cell>
          <cell r="AA30">
            <v>1398428</v>
          </cell>
          <cell r="AB30">
            <v>1398428</v>
          </cell>
          <cell r="AC30">
            <v>0</v>
          </cell>
          <cell r="AD30">
            <v>0</v>
          </cell>
          <cell r="AE30">
            <v>1529404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529404</v>
          </cell>
          <cell r="AL30">
            <v>0</v>
          </cell>
          <cell r="AM30">
            <v>1168430</v>
          </cell>
          <cell r="AN30">
            <v>0</v>
          </cell>
          <cell r="AO30">
            <v>1168430</v>
          </cell>
          <cell r="AP30">
            <v>0</v>
          </cell>
          <cell r="AQ30">
            <v>1168430</v>
          </cell>
          <cell r="AR30">
            <v>1168430</v>
          </cell>
          <cell r="AS30">
            <v>360974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360974</v>
          </cell>
          <cell r="AZ30">
            <v>0</v>
          </cell>
        </row>
        <row r="31">
          <cell r="A31" t="str">
            <v>Modoc</v>
          </cell>
          <cell r="B31">
            <v>148600</v>
          </cell>
          <cell r="C31">
            <v>0</v>
          </cell>
          <cell r="E31">
            <v>651</v>
          </cell>
          <cell r="G31">
            <v>149251</v>
          </cell>
          <cell r="H31">
            <v>0</v>
          </cell>
          <cell r="I31">
            <v>149251</v>
          </cell>
          <cell r="K31">
            <v>136816</v>
          </cell>
          <cell r="L31">
            <v>0</v>
          </cell>
          <cell r="M31">
            <v>136816</v>
          </cell>
          <cell r="N31">
            <v>136816</v>
          </cell>
          <cell r="O31">
            <v>0</v>
          </cell>
          <cell r="P31">
            <v>0</v>
          </cell>
          <cell r="Q31">
            <v>14925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49251</v>
          </cell>
          <cell r="X31">
            <v>0</v>
          </cell>
          <cell r="Y31">
            <v>229534</v>
          </cell>
          <cell r="Z31">
            <v>0</v>
          </cell>
          <cell r="AA31">
            <v>229534</v>
          </cell>
          <cell r="AB31">
            <v>217209</v>
          </cell>
          <cell r="AC31">
            <v>12325</v>
          </cell>
          <cell r="AD31">
            <v>12325</v>
          </cell>
          <cell r="AE31">
            <v>136926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136926</v>
          </cell>
          <cell r="AL31">
            <v>0</v>
          </cell>
          <cell r="AM31">
            <v>112609</v>
          </cell>
          <cell r="AN31">
            <v>0</v>
          </cell>
          <cell r="AO31">
            <v>112609</v>
          </cell>
          <cell r="AP31">
            <v>0</v>
          </cell>
          <cell r="AQ31">
            <v>112609</v>
          </cell>
          <cell r="AR31">
            <v>112609</v>
          </cell>
          <cell r="AS31">
            <v>24317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24317</v>
          </cell>
          <cell r="AZ31">
            <v>0</v>
          </cell>
        </row>
        <row r="32">
          <cell r="A32" t="str">
            <v>Mono</v>
          </cell>
          <cell r="B32">
            <v>149100</v>
          </cell>
          <cell r="C32">
            <v>0</v>
          </cell>
          <cell r="E32">
            <v>58</v>
          </cell>
          <cell r="G32">
            <v>149158</v>
          </cell>
          <cell r="H32">
            <v>0</v>
          </cell>
          <cell r="I32">
            <v>149158</v>
          </cell>
          <cell r="K32">
            <v>66467</v>
          </cell>
          <cell r="L32">
            <v>0</v>
          </cell>
          <cell r="M32">
            <v>66467</v>
          </cell>
          <cell r="N32">
            <v>57236</v>
          </cell>
          <cell r="O32">
            <v>9231</v>
          </cell>
          <cell r="P32">
            <v>9231</v>
          </cell>
          <cell r="Q32">
            <v>139927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39927</v>
          </cell>
          <cell r="X32">
            <v>0</v>
          </cell>
          <cell r="Y32">
            <v>146429</v>
          </cell>
          <cell r="Z32">
            <v>0</v>
          </cell>
          <cell r="AA32">
            <v>146429</v>
          </cell>
          <cell r="AB32">
            <v>0</v>
          </cell>
          <cell r="AC32">
            <v>146429</v>
          </cell>
          <cell r="AD32">
            <v>139927</v>
          </cell>
          <cell r="AE32">
            <v>0</v>
          </cell>
          <cell r="AF32">
            <v>6502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145877</v>
          </cell>
          <cell r="AN32">
            <v>0</v>
          </cell>
          <cell r="AO32">
            <v>145877</v>
          </cell>
          <cell r="AP32">
            <v>0</v>
          </cell>
          <cell r="AQ32">
            <v>145877</v>
          </cell>
          <cell r="AR32">
            <v>0</v>
          </cell>
          <cell r="AS32">
            <v>0</v>
          </cell>
          <cell r="AT32">
            <v>145877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2582500</v>
          </cell>
          <cell r="C33">
            <v>0</v>
          </cell>
          <cell r="E33">
            <v>14568</v>
          </cell>
          <cell r="G33">
            <v>2597068</v>
          </cell>
          <cell r="H33">
            <v>0</v>
          </cell>
          <cell r="I33">
            <v>2597068</v>
          </cell>
          <cell r="K33">
            <v>3521156</v>
          </cell>
          <cell r="L33">
            <v>0</v>
          </cell>
          <cell r="M33">
            <v>3521156</v>
          </cell>
          <cell r="N33">
            <v>3053359</v>
          </cell>
          <cell r="O33">
            <v>467797</v>
          </cell>
          <cell r="P33">
            <v>467797</v>
          </cell>
          <cell r="Q33">
            <v>2129271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129271</v>
          </cell>
          <cell r="X33">
            <v>0</v>
          </cell>
          <cell r="Y33">
            <v>2727096</v>
          </cell>
          <cell r="Z33">
            <v>0</v>
          </cell>
          <cell r="AA33">
            <v>2727096</v>
          </cell>
          <cell r="AB33">
            <v>0</v>
          </cell>
          <cell r="AC33">
            <v>2727096</v>
          </cell>
          <cell r="AD33">
            <v>2129271</v>
          </cell>
          <cell r="AE33">
            <v>0</v>
          </cell>
          <cell r="AF33">
            <v>597825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786854</v>
          </cell>
          <cell r="AN33">
            <v>0</v>
          </cell>
          <cell r="AO33">
            <v>2786854</v>
          </cell>
          <cell r="AP33">
            <v>0</v>
          </cell>
          <cell r="AQ33">
            <v>2786854</v>
          </cell>
          <cell r="AR33">
            <v>0</v>
          </cell>
          <cell r="AS33">
            <v>0</v>
          </cell>
          <cell r="AT33">
            <v>2786854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674600</v>
          </cell>
          <cell r="C34">
            <v>0</v>
          </cell>
          <cell r="E34">
            <v>10791</v>
          </cell>
          <cell r="G34">
            <v>685391</v>
          </cell>
          <cell r="H34">
            <v>0</v>
          </cell>
          <cell r="I34">
            <v>685391</v>
          </cell>
          <cell r="K34">
            <v>876528</v>
          </cell>
          <cell r="L34">
            <v>0</v>
          </cell>
          <cell r="M34">
            <v>876528</v>
          </cell>
          <cell r="N34">
            <v>876528</v>
          </cell>
          <cell r="O34">
            <v>0</v>
          </cell>
          <cell r="P34">
            <v>0</v>
          </cell>
          <cell r="Q34">
            <v>685391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685391</v>
          </cell>
          <cell r="X34">
            <v>0</v>
          </cell>
          <cell r="Y34">
            <v>1251483</v>
          </cell>
          <cell r="Z34">
            <v>0</v>
          </cell>
          <cell r="AA34">
            <v>1251483</v>
          </cell>
          <cell r="AB34">
            <v>866352</v>
          </cell>
          <cell r="AC34">
            <v>385131</v>
          </cell>
          <cell r="AD34">
            <v>385131</v>
          </cell>
          <cell r="AE34">
            <v>30026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300260</v>
          </cell>
          <cell r="AL34">
            <v>0</v>
          </cell>
          <cell r="AM34">
            <v>1314383</v>
          </cell>
          <cell r="AN34">
            <v>0</v>
          </cell>
          <cell r="AO34">
            <v>1314383</v>
          </cell>
          <cell r="AP34">
            <v>0</v>
          </cell>
          <cell r="AQ34">
            <v>1314383</v>
          </cell>
          <cell r="AR34">
            <v>300260</v>
          </cell>
          <cell r="AS34">
            <v>0</v>
          </cell>
          <cell r="AT34">
            <v>1014123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497300</v>
          </cell>
          <cell r="C35">
            <v>0</v>
          </cell>
          <cell r="E35">
            <v>5719</v>
          </cell>
          <cell r="G35">
            <v>503019</v>
          </cell>
          <cell r="H35">
            <v>0</v>
          </cell>
          <cell r="I35">
            <v>503019</v>
          </cell>
          <cell r="K35">
            <v>661980.5</v>
          </cell>
          <cell r="L35">
            <v>4406</v>
          </cell>
          <cell r="M35">
            <v>666386.5</v>
          </cell>
          <cell r="N35">
            <v>666386.5</v>
          </cell>
          <cell r="O35">
            <v>0</v>
          </cell>
          <cell r="P35">
            <v>0</v>
          </cell>
          <cell r="Q35">
            <v>50301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03019</v>
          </cell>
          <cell r="X35">
            <v>0</v>
          </cell>
          <cell r="Y35">
            <v>848667.37</v>
          </cell>
          <cell r="Z35">
            <v>-6002</v>
          </cell>
          <cell r="AA35">
            <v>842665.37</v>
          </cell>
          <cell r="AB35">
            <v>576748.5</v>
          </cell>
          <cell r="AC35">
            <v>265916.87</v>
          </cell>
          <cell r="AD35">
            <v>265916.87</v>
          </cell>
          <cell r="AE35">
            <v>237102.13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237102.13</v>
          </cell>
          <cell r="AL35">
            <v>0</v>
          </cell>
          <cell r="AM35">
            <v>628469.86</v>
          </cell>
          <cell r="AN35">
            <v>4406</v>
          </cell>
          <cell r="AO35">
            <v>632875.86</v>
          </cell>
          <cell r="AP35">
            <v>0</v>
          </cell>
          <cell r="AQ35">
            <v>632875.86</v>
          </cell>
          <cell r="AR35">
            <v>237102.13</v>
          </cell>
          <cell r="AS35">
            <v>0</v>
          </cell>
          <cell r="AT35">
            <v>395773.73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18634400</v>
          </cell>
          <cell r="C36">
            <v>0</v>
          </cell>
          <cell r="E36">
            <v>465187</v>
          </cell>
          <cell r="G36">
            <v>19099587</v>
          </cell>
          <cell r="H36">
            <v>0</v>
          </cell>
          <cell r="I36">
            <v>19099587</v>
          </cell>
          <cell r="K36">
            <v>12964296</v>
          </cell>
          <cell r="L36">
            <v>32153</v>
          </cell>
          <cell r="M36">
            <v>12996449</v>
          </cell>
          <cell r="N36">
            <v>12996449</v>
          </cell>
          <cell r="O36">
            <v>0</v>
          </cell>
          <cell r="P36">
            <v>0</v>
          </cell>
          <cell r="Q36">
            <v>19099587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9099587</v>
          </cell>
          <cell r="X36">
            <v>0</v>
          </cell>
          <cell r="Y36">
            <v>17754913</v>
          </cell>
          <cell r="Z36">
            <v>16593</v>
          </cell>
          <cell r="AA36">
            <v>17771506</v>
          </cell>
          <cell r="AB36">
            <v>17771506</v>
          </cell>
          <cell r="AC36">
            <v>0</v>
          </cell>
          <cell r="AD36">
            <v>0</v>
          </cell>
          <cell r="AE36">
            <v>19099587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9099587</v>
          </cell>
          <cell r="AL36">
            <v>0</v>
          </cell>
          <cell r="AM36">
            <v>18683648</v>
          </cell>
          <cell r="AN36">
            <v>0</v>
          </cell>
          <cell r="AO36">
            <v>18683648</v>
          </cell>
          <cell r="AP36">
            <v>0</v>
          </cell>
          <cell r="AQ36">
            <v>18683648</v>
          </cell>
          <cell r="AR36">
            <v>18683648</v>
          </cell>
          <cell r="AS36">
            <v>415939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415939</v>
          </cell>
          <cell r="AZ36">
            <v>0</v>
          </cell>
        </row>
        <row r="37">
          <cell r="A37" t="str">
            <v>Placer</v>
          </cell>
          <cell r="B37">
            <v>1418100</v>
          </cell>
          <cell r="C37">
            <v>0</v>
          </cell>
          <cell r="E37">
            <v>54344</v>
          </cell>
          <cell r="G37">
            <v>1472444</v>
          </cell>
          <cell r="H37">
            <v>0</v>
          </cell>
          <cell r="I37">
            <v>1472444</v>
          </cell>
          <cell r="K37">
            <v>1559258</v>
          </cell>
          <cell r="L37">
            <v>0</v>
          </cell>
          <cell r="M37">
            <v>1559258</v>
          </cell>
          <cell r="N37">
            <v>1559258</v>
          </cell>
          <cell r="O37">
            <v>0</v>
          </cell>
          <cell r="P37">
            <v>0</v>
          </cell>
          <cell r="Q37">
            <v>147244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472444</v>
          </cell>
          <cell r="X37">
            <v>0</v>
          </cell>
          <cell r="Y37">
            <v>2372665</v>
          </cell>
          <cell r="Z37">
            <v>0</v>
          </cell>
          <cell r="AA37">
            <v>2372665</v>
          </cell>
          <cell r="AB37">
            <v>1684020</v>
          </cell>
          <cell r="AC37">
            <v>688645</v>
          </cell>
          <cell r="AD37">
            <v>688645</v>
          </cell>
          <cell r="AE37">
            <v>783799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783799</v>
          </cell>
          <cell r="AL37">
            <v>0</v>
          </cell>
          <cell r="AM37">
            <v>1242410</v>
          </cell>
          <cell r="AN37">
            <v>0</v>
          </cell>
          <cell r="AO37">
            <v>1242410</v>
          </cell>
          <cell r="AP37">
            <v>0</v>
          </cell>
          <cell r="AQ37">
            <v>1242410</v>
          </cell>
          <cell r="AR37">
            <v>783799</v>
          </cell>
          <cell r="AS37">
            <v>0</v>
          </cell>
          <cell r="AT37">
            <v>458611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149500</v>
          </cell>
          <cell r="C38">
            <v>0</v>
          </cell>
          <cell r="E38">
            <v>2406</v>
          </cell>
          <cell r="G38">
            <v>151906</v>
          </cell>
          <cell r="H38">
            <v>0</v>
          </cell>
          <cell r="I38">
            <v>151906</v>
          </cell>
          <cell r="K38">
            <v>55755</v>
          </cell>
          <cell r="L38">
            <v>0</v>
          </cell>
          <cell r="M38">
            <v>55755</v>
          </cell>
          <cell r="N38">
            <v>55755</v>
          </cell>
          <cell r="O38">
            <v>0</v>
          </cell>
          <cell r="P38">
            <v>0</v>
          </cell>
          <cell r="Q38">
            <v>151906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51906</v>
          </cell>
          <cell r="X38">
            <v>0</v>
          </cell>
          <cell r="Y38">
            <v>118437</v>
          </cell>
          <cell r="Z38">
            <v>0</v>
          </cell>
          <cell r="AA38">
            <v>118437</v>
          </cell>
          <cell r="AB38">
            <v>118437</v>
          </cell>
          <cell r="AC38">
            <v>0</v>
          </cell>
          <cell r="AD38">
            <v>0</v>
          </cell>
          <cell r="AE38">
            <v>151906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151906</v>
          </cell>
          <cell r="AL38">
            <v>0</v>
          </cell>
          <cell r="AM38">
            <v>92015</v>
          </cell>
          <cell r="AN38">
            <v>0</v>
          </cell>
          <cell r="AO38">
            <v>92015</v>
          </cell>
          <cell r="AP38">
            <v>0</v>
          </cell>
          <cell r="AQ38">
            <v>92015</v>
          </cell>
          <cell r="AR38">
            <v>92015</v>
          </cell>
          <cell r="AS38">
            <v>59891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59891</v>
          </cell>
          <cell r="AZ38">
            <v>0</v>
          </cell>
        </row>
        <row r="39">
          <cell r="A39" t="str">
            <v>Riverside</v>
          </cell>
          <cell r="B39">
            <v>11416900</v>
          </cell>
          <cell r="C39">
            <v>0</v>
          </cell>
          <cell r="E39">
            <v>165818</v>
          </cell>
          <cell r="G39">
            <v>11582718</v>
          </cell>
          <cell r="H39">
            <v>0</v>
          </cell>
          <cell r="I39">
            <v>11582718</v>
          </cell>
          <cell r="K39">
            <v>10968459</v>
          </cell>
          <cell r="L39">
            <v>9257</v>
          </cell>
          <cell r="M39">
            <v>10977716</v>
          </cell>
          <cell r="N39">
            <v>10977716</v>
          </cell>
          <cell r="O39">
            <v>0</v>
          </cell>
          <cell r="P39">
            <v>0</v>
          </cell>
          <cell r="Q39">
            <v>1158271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1582718</v>
          </cell>
          <cell r="X39">
            <v>0</v>
          </cell>
          <cell r="Y39">
            <v>16126738</v>
          </cell>
          <cell r="Z39">
            <v>-57677</v>
          </cell>
          <cell r="AA39">
            <v>16069061</v>
          </cell>
          <cell r="AB39">
            <v>16069061</v>
          </cell>
          <cell r="AC39">
            <v>0</v>
          </cell>
          <cell r="AD39">
            <v>0</v>
          </cell>
          <cell r="AE39">
            <v>11582718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11582718</v>
          </cell>
          <cell r="AL39">
            <v>0</v>
          </cell>
          <cell r="AM39">
            <v>14609850</v>
          </cell>
          <cell r="AN39">
            <v>18180</v>
          </cell>
          <cell r="AO39">
            <v>14628030</v>
          </cell>
          <cell r="AP39">
            <v>0</v>
          </cell>
          <cell r="AQ39">
            <v>14628030</v>
          </cell>
          <cell r="AR39">
            <v>11582718</v>
          </cell>
          <cell r="AS39">
            <v>0</v>
          </cell>
          <cell r="AT39">
            <v>3045312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7220800</v>
          </cell>
          <cell r="C40">
            <v>0</v>
          </cell>
          <cell r="E40">
            <v>70779</v>
          </cell>
          <cell r="G40">
            <v>7291579</v>
          </cell>
          <cell r="H40">
            <v>0</v>
          </cell>
          <cell r="I40">
            <v>7291579</v>
          </cell>
          <cell r="K40">
            <v>4440452</v>
          </cell>
          <cell r="L40">
            <v>0</v>
          </cell>
          <cell r="M40">
            <v>4440452</v>
          </cell>
          <cell r="N40">
            <v>4440452</v>
          </cell>
          <cell r="O40">
            <v>0</v>
          </cell>
          <cell r="P40">
            <v>0</v>
          </cell>
          <cell r="Q40">
            <v>7291579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7291579</v>
          </cell>
          <cell r="X40">
            <v>0</v>
          </cell>
          <cell r="Y40">
            <v>9540276</v>
          </cell>
          <cell r="Z40">
            <v>-4509684</v>
          </cell>
          <cell r="AA40">
            <v>5030592</v>
          </cell>
          <cell r="AB40">
            <v>5030592</v>
          </cell>
          <cell r="AC40">
            <v>0</v>
          </cell>
          <cell r="AD40">
            <v>0</v>
          </cell>
          <cell r="AE40">
            <v>7291579</v>
          </cell>
          <cell r="AF40">
            <v>0</v>
          </cell>
          <cell r="AG40">
            <v>4500000</v>
          </cell>
          <cell r="AH40">
            <v>4500000</v>
          </cell>
          <cell r="AI40">
            <v>0</v>
          </cell>
          <cell r="AJ40">
            <v>0</v>
          </cell>
          <cell r="AK40">
            <v>7291579</v>
          </cell>
          <cell r="AL40">
            <v>0</v>
          </cell>
          <cell r="AM40">
            <v>7391804</v>
          </cell>
          <cell r="AN40">
            <v>62964.55</v>
          </cell>
          <cell r="AO40">
            <v>7454768.5499999998</v>
          </cell>
          <cell r="AP40">
            <v>0</v>
          </cell>
          <cell r="AQ40">
            <v>7454768.5499999998</v>
          </cell>
          <cell r="AR40">
            <v>7291579</v>
          </cell>
          <cell r="AS40">
            <v>0</v>
          </cell>
          <cell r="AT40">
            <v>163189.54999999981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314800</v>
          </cell>
          <cell r="C41">
            <v>0</v>
          </cell>
          <cell r="E41">
            <v>3220</v>
          </cell>
          <cell r="G41">
            <v>318020</v>
          </cell>
          <cell r="H41">
            <v>0</v>
          </cell>
          <cell r="I41">
            <v>318020</v>
          </cell>
          <cell r="K41">
            <v>329763</v>
          </cell>
          <cell r="L41">
            <v>0</v>
          </cell>
          <cell r="M41">
            <v>329763</v>
          </cell>
          <cell r="N41">
            <v>329763</v>
          </cell>
          <cell r="O41">
            <v>0</v>
          </cell>
          <cell r="P41">
            <v>0</v>
          </cell>
          <cell r="Q41">
            <v>31802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18020</v>
          </cell>
          <cell r="X41">
            <v>0</v>
          </cell>
          <cell r="Y41">
            <v>368168</v>
          </cell>
          <cell r="Z41">
            <v>0</v>
          </cell>
          <cell r="AA41">
            <v>368168</v>
          </cell>
          <cell r="AB41">
            <v>368168</v>
          </cell>
          <cell r="AC41">
            <v>0</v>
          </cell>
          <cell r="AD41">
            <v>0</v>
          </cell>
          <cell r="AE41">
            <v>31802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318020</v>
          </cell>
          <cell r="AL41">
            <v>0</v>
          </cell>
          <cell r="AM41">
            <v>313908</v>
          </cell>
          <cell r="AN41">
            <v>0</v>
          </cell>
          <cell r="AO41">
            <v>313908</v>
          </cell>
          <cell r="AP41">
            <v>0</v>
          </cell>
          <cell r="AQ41">
            <v>313908</v>
          </cell>
          <cell r="AR41">
            <v>313908</v>
          </cell>
          <cell r="AS41">
            <v>4112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4112</v>
          </cell>
          <cell r="AZ41">
            <v>0</v>
          </cell>
        </row>
        <row r="42">
          <cell r="A42" t="str">
            <v>San Bernardino</v>
          </cell>
          <cell r="B42">
            <v>11689200</v>
          </cell>
          <cell r="C42">
            <v>0</v>
          </cell>
          <cell r="E42">
            <v>300231</v>
          </cell>
          <cell r="G42">
            <v>11989431</v>
          </cell>
          <cell r="H42">
            <v>0</v>
          </cell>
          <cell r="I42">
            <v>11989431</v>
          </cell>
          <cell r="K42">
            <v>10208418</v>
          </cell>
          <cell r="L42">
            <v>0</v>
          </cell>
          <cell r="M42">
            <v>10208418</v>
          </cell>
          <cell r="N42">
            <v>10208418</v>
          </cell>
          <cell r="O42">
            <v>0</v>
          </cell>
          <cell r="P42">
            <v>0</v>
          </cell>
          <cell r="Q42">
            <v>11989431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1989431</v>
          </cell>
          <cell r="X42">
            <v>0</v>
          </cell>
          <cell r="Y42">
            <v>12113552</v>
          </cell>
          <cell r="Z42">
            <v>0</v>
          </cell>
          <cell r="AA42">
            <v>12113552</v>
          </cell>
          <cell r="AB42">
            <v>8828242</v>
          </cell>
          <cell r="AC42">
            <v>3285310</v>
          </cell>
          <cell r="AD42">
            <v>3285310</v>
          </cell>
          <cell r="AE42">
            <v>8704121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8704121</v>
          </cell>
          <cell r="AL42">
            <v>0</v>
          </cell>
          <cell r="AM42">
            <v>13055291</v>
          </cell>
          <cell r="AN42">
            <v>0</v>
          </cell>
          <cell r="AO42">
            <v>13055291</v>
          </cell>
          <cell r="AP42">
            <v>0</v>
          </cell>
          <cell r="AQ42">
            <v>13055291</v>
          </cell>
          <cell r="AR42">
            <v>8704121</v>
          </cell>
          <cell r="AS42">
            <v>0</v>
          </cell>
          <cell r="AT42">
            <v>435117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18800400</v>
          </cell>
          <cell r="C43">
            <v>0</v>
          </cell>
          <cell r="E43">
            <v>363025</v>
          </cell>
          <cell r="G43">
            <v>19163425</v>
          </cell>
          <cell r="H43">
            <v>0</v>
          </cell>
          <cell r="I43">
            <v>19163425</v>
          </cell>
          <cell r="K43">
            <v>24089246</v>
          </cell>
          <cell r="L43">
            <v>0</v>
          </cell>
          <cell r="M43">
            <v>24089246</v>
          </cell>
          <cell r="N43">
            <v>24089246</v>
          </cell>
          <cell r="O43">
            <v>0</v>
          </cell>
          <cell r="P43">
            <v>0</v>
          </cell>
          <cell r="Q43">
            <v>19163425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9163425</v>
          </cell>
          <cell r="X43">
            <v>0</v>
          </cell>
          <cell r="Y43">
            <v>25265426</v>
          </cell>
          <cell r="Z43">
            <v>-58539</v>
          </cell>
          <cell r="AA43">
            <v>25206887</v>
          </cell>
          <cell r="AB43">
            <v>10746115.449999999</v>
          </cell>
          <cell r="AC43">
            <v>14460771.550000001</v>
          </cell>
          <cell r="AD43">
            <v>14460771.550000001</v>
          </cell>
          <cell r="AE43">
            <v>4702653.4499999993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4702653.4499999993</v>
          </cell>
          <cell r="AL43">
            <v>0</v>
          </cell>
          <cell r="AM43">
            <v>26694694</v>
          </cell>
          <cell r="AN43">
            <v>174417</v>
          </cell>
          <cell r="AO43">
            <v>26869111</v>
          </cell>
          <cell r="AP43">
            <v>0</v>
          </cell>
          <cell r="AQ43">
            <v>26869111</v>
          </cell>
          <cell r="AR43">
            <v>4702653.4499999993</v>
          </cell>
          <cell r="AS43">
            <v>0</v>
          </cell>
          <cell r="AT43">
            <v>22166457.55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4367500</v>
          </cell>
          <cell r="C44">
            <v>0</v>
          </cell>
          <cell r="E44">
            <v>77837</v>
          </cell>
          <cell r="G44">
            <v>4445337</v>
          </cell>
          <cell r="H44">
            <v>0</v>
          </cell>
          <cell r="I44">
            <v>4445337</v>
          </cell>
          <cell r="K44">
            <v>6445628</v>
          </cell>
          <cell r="L44">
            <v>-69476.399999999994</v>
          </cell>
          <cell r="M44">
            <v>6376151.5999999996</v>
          </cell>
          <cell r="N44">
            <v>6376151.5999999996</v>
          </cell>
          <cell r="O44">
            <v>0</v>
          </cell>
          <cell r="P44">
            <v>0</v>
          </cell>
          <cell r="Q44">
            <v>4445337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445337</v>
          </cell>
          <cell r="X44">
            <v>0</v>
          </cell>
          <cell r="Y44">
            <v>6244994</v>
          </cell>
          <cell r="Z44">
            <v>-77725.69</v>
          </cell>
          <cell r="AA44">
            <v>6167268.3099999996</v>
          </cell>
          <cell r="AB44">
            <v>3183574.0600000005</v>
          </cell>
          <cell r="AC44">
            <v>2983694.2499999991</v>
          </cell>
          <cell r="AD44">
            <v>2983694.2499999991</v>
          </cell>
          <cell r="AE44">
            <v>1461642.7500000009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1461642.7500000009</v>
          </cell>
          <cell r="AL44">
            <v>0</v>
          </cell>
          <cell r="AM44">
            <v>6312396</v>
          </cell>
          <cell r="AN44">
            <v>0</v>
          </cell>
          <cell r="AO44">
            <v>6312396</v>
          </cell>
          <cell r="AP44">
            <v>0</v>
          </cell>
          <cell r="AQ44">
            <v>6312396</v>
          </cell>
          <cell r="AR44">
            <v>1461642.7500000009</v>
          </cell>
          <cell r="AS44">
            <v>0</v>
          </cell>
          <cell r="AT44">
            <v>4850753.249999999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3668000</v>
          </cell>
          <cell r="C45">
            <v>0</v>
          </cell>
          <cell r="E45">
            <v>77762</v>
          </cell>
          <cell r="G45">
            <v>3745762</v>
          </cell>
          <cell r="H45">
            <v>0</v>
          </cell>
          <cell r="I45">
            <v>3745762</v>
          </cell>
          <cell r="K45">
            <v>3989618</v>
          </cell>
          <cell r="L45">
            <v>0</v>
          </cell>
          <cell r="M45">
            <v>3989618</v>
          </cell>
          <cell r="N45">
            <v>3989618</v>
          </cell>
          <cell r="O45">
            <v>0</v>
          </cell>
          <cell r="P45">
            <v>0</v>
          </cell>
          <cell r="Q45">
            <v>3745762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745762</v>
          </cell>
          <cell r="X45">
            <v>0</v>
          </cell>
          <cell r="Y45">
            <v>4712983</v>
          </cell>
          <cell r="Z45">
            <v>-7765</v>
          </cell>
          <cell r="AA45">
            <v>4705218</v>
          </cell>
          <cell r="AB45">
            <v>3369025</v>
          </cell>
          <cell r="AC45">
            <v>1336193</v>
          </cell>
          <cell r="AD45">
            <v>1336193</v>
          </cell>
          <cell r="AE45">
            <v>240956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2409569</v>
          </cell>
          <cell r="AL45">
            <v>0</v>
          </cell>
          <cell r="AM45">
            <v>4461506</v>
          </cell>
          <cell r="AN45">
            <v>303182</v>
          </cell>
          <cell r="AO45">
            <v>4764688</v>
          </cell>
          <cell r="AP45">
            <v>0</v>
          </cell>
          <cell r="AQ45">
            <v>4764688</v>
          </cell>
          <cell r="AR45">
            <v>2409569</v>
          </cell>
          <cell r="AS45">
            <v>0</v>
          </cell>
          <cell r="AT45">
            <v>2355119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450000</v>
          </cell>
          <cell r="C46">
            <v>0</v>
          </cell>
          <cell r="E46">
            <v>9930</v>
          </cell>
          <cell r="G46">
            <v>1459930</v>
          </cell>
          <cell r="H46">
            <v>0</v>
          </cell>
          <cell r="I46">
            <v>1459930</v>
          </cell>
          <cell r="K46">
            <v>1907749</v>
          </cell>
          <cell r="L46">
            <v>0</v>
          </cell>
          <cell r="M46">
            <v>1907749</v>
          </cell>
          <cell r="N46">
            <v>1907749</v>
          </cell>
          <cell r="O46">
            <v>0</v>
          </cell>
          <cell r="P46">
            <v>0</v>
          </cell>
          <cell r="Q46">
            <v>145993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459930</v>
          </cell>
          <cell r="X46">
            <v>0</v>
          </cell>
          <cell r="Y46">
            <v>1941856</v>
          </cell>
          <cell r="Z46">
            <v>-4970</v>
          </cell>
          <cell r="AA46">
            <v>1936886</v>
          </cell>
          <cell r="AB46">
            <v>307127</v>
          </cell>
          <cell r="AC46">
            <v>1629759</v>
          </cell>
          <cell r="AD46">
            <v>1459930</v>
          </cell>
          <cell r="AE46">
            <v>0</v>
          </cell>
          <cell r="AF46">
            <v>169829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1708596</v>
          </cell>
          <cell r="AN46">
            <v>-4970</v>
          </cell>
          <cell r="AO46">
            <v>1703626</v>
          </cell>
          <cell r="AP46">
            <v>0</v>
          </cell>
          <cell r="AQ46">
            <v>1703626</v>
          </cell>
          <cell r="AR46">
            <v>0</v>
          </cell>
          <cell r="AS46">
            <v>0</v>
          </cell>
          <cell r="AT46">
            <v>1703626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3761600</v>
          </cell>
          <cell r="C47">
            <v>0</v>
          </cell>
          <cell r="E47">
            <v>54948</v>
          </cell>
          <cell r="G47">
            <v>3816548</v>
          </cell>
          <cell r="H47">
            <v>0</v>
          </cell>
          <cell r="I47">
            <v>3816548</v>
          </cell>
          <cell r="K47">
            <v>3930558</v>
          </cell>
          <cell r="L47">
            <v>0</v>
          </cell>
          <cell r="M47">
            <v>3930558</v>
          </cell>
          <cell r="N47">
            <v>3930558</v>
          </cell>
          <cell r="O47">
            <v>0</v>
          </cell>
          <cell r="P47">
            <v>0</v>
          </cell>
          <cell r="Q47">
            <v>3816548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816548</v>
          </cell>
          <cell r="X47">
            <v>0</v>
          </cell>
          <cell r="Y47">
            <v>6056027</v>
          </cell>
          <cell r="Z47">
            <v>0</v>
          </cell>
          <cell r="AA47">
            <v>6056027</v>
          </cell>
          <cell r="AB47">
            <v>5723811</v>
          </cell>
          <cell r="AC47">
            <v>332216</v>
          </cell>
          <cell r="AD47">
            <v>332216</v>
          </cell>
          <cell r="AE47">
            <v>3484332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3484332</v>
          </cell>
          <cell r="AL47">
            <v>0</v>
          </cell>
          <cell r="AM47">
            <v>5971144</v>
          </cell>
          <cell r="AN47">
            <v>0</v>
          </cell>
          <cell r="AO47">
            <v>5971144</v>
          </cell>
          <cell r="AP47">
            <v>0</v>
          </cell>
          <cell r="AQ47">
            <v>5971144</v>
          </cell>
          <cell r="AR47">
            <v>3484332</v>
          </cell>
          <cell r="AS47">
            <v>0</v>
          </cell>
          <cell r="AT47">
            <v>2486812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2558300</v>
          </cell>
          <cell r="C48">
            <v>0</v>
          </cell>
          <cell r="E48">
            <v>50507</v>
          </cell>
          <cell r="G48">
            <v>2608807</v>
          </cell>
          <cell r="H48">
            <v>0</v>
          </cell>
          <cell r="I48">
            <v>2608807</v>
          </cell>
          <cell r="K48">
            <v>2676248</v>
          </cell>
          <cell r="L48">
            <v>0</v>
          </cell>
          <cell r="M48">
            <v>2676248</v>
          </cell>
          <cell r="N48">
            <v>2676248</v>
          </cell>
          <cell r="O48">
            <v>0</v>
          </cell>
          <cell r="P48">
            <v>0</v>
          </cell>
          <cell r="Q48">
            <v>2608807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608807</v>
          </cell>
          <cell r="X48">
            <v>0</v>
          </cell>
          <cell r="Y48">
            <v>4537944</v>
          </cell>
          <cell r="Z48">
            <v>25494</v>
          </cell>
          <cell r="AA48">
            <v>4563438</v>
          </cell>
          <cell r="AB48">
            <v>3869300</v>
          </cell>
          <cell r="AC48">
            <v>694138</v>
          </cell>
          <cell r="AD48">
            <v>694138</v>
          </cell>
          <cell r="AE48">
            <v>1914669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1914669</v>
          </cell>
          <cell r="AL48">
            <v>0</v>
          </cell>
          <cell r="AM48">
            <v>5404836</v>
          </cell>
          <cell r="AN48">
            <v>37849.769999999997</v>
          </cell>
          <cell r="AO48">
            <v>5442685.7699999996</v>
          </cell>
          <cell r="AP48">
            <v>0</v>
          </cell>
          <cell r="AQ48">
            <v>5442685.7699999996</v>
          </cell>
          <cell r="AR48">
            <v>1914669</v>
          </cell>
          <cell r="AS48">
            <v>0</v>
          </cell>
          <cell r="AT48">
            <v>3528016.7699999996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0840600</v>
          </cell>
          <cell r="C49">
            <v>0</v>
          </cell>
          <cell r="E49">
            <v>130821</v>
          </cell>
          <cell r="G49">
            <v>10971421</v>
          </cell>
          <cell r="H49">
            <v>0</v>
          </cell>
          <cell r="I49">
            <v>10971421</v>
          </cell>
          <cell r="K49">
            <v>10767047</v>
          </cell>
          <cell r="L49">
            <v>0</v>
          </cell>
          <cell r="M49">
            <v>10767047</v>
          </cell>
          <cell r="N49">
            <v>10767047</v>
          </cell>
          <cell r="O49">
            <v>0</v>
          </cell>
          <cell r="P49">
            <v>0</v>
          </cell>
          <cell r="Q49">
            <v>10971421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0971421</v>
          </cell>
          <cell r="X49">
            <v>0</v>
          </cell>
          <cell r="Y49">
            <v>11190247</v>
          </cell>
          <cell r="Z49">
            <v>0</v>
          </cell>
          <cell r="AA49">
            <v>11190247</v>
          </cell>
          <cell r="AB49">
            <v>11190247</v>
          </cell>
          <cell r="AC49">
            <v>0</v>
          </cell>
          <cell r="AD49">
            <v>0</v>
          </cell>
          <cell r="AE49">
            <v>10971421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10971421</v>
          </cell>
          <cell r="AL49">
            <v>0</v>
          </cell>
          <cell r="AM49">
            <v>13683691</v>
          </cell>
          <cell r="AN49">
            <v>0</v>
          </cell>
          <cell r="AO49">
            <v>13683691</v>
          </cell>
          <cell r="AP49">
            <v>0</v>
          </cell>
          <cell r="AQ49">
            <v>13683691</v>
          </cell>
          <cell r="AR49">
            <v>10971421</v>
          </cell>
          <cell r="AS49">
            <v>0</v>
          </cell>
          <cell r="AT49">
            <v>271227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1622400</v>
          </cell>
          <cell r="C50">
            <v>0</v>
          </cell>
          <cell r="E50">
            <v>17154</v>
          </cell>
          <cell r="G50">
            <v>1639554</v>
          </cell>
          <cell r="H50">
            <v>0</v>
          </cell>
          <cell r="I50">
            <v>1639554</v>
          </cell>
          <cell r="K50">
            <v>1528700</v>
          </cell>
          <cell r="L50">
            <v>95011</v>
          </cell>
          <cell r="M50">
            <v>1623711</v>
          </cell>
          <cell r="N50">
            <v>1623711</v>
          </cell>
          <cell r="O50">
            <v>0</v>
          </cell>
          <cell r="P50">
            <v>0</v>
          </cell>
          <cell r="Q50">
            <v>1639554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639554</v>
          </cell>
          <cell r="X50">
            <v>0</v>
          </cell>
          <cell r="Y50">
            <v>1916344</v>
          </cell>
          <cell r="Z50">
            <v>0</v>
          </cell>
          <cell r="AA50">
            <v>1916344</v>
          </cell>
          <cell r="AB50">
            <v>1915798</v>
          </cell>
          <cell r="AC50">
            <v>546</v>
          </cell>
          <cell r="AD50">
            <v>546</v>
          </cell>
          <cell r="AE50">
            <v>1639008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639008</v>
          </cell>
          <cell r="AL50">
            <v>0</v>
          </cell>
          <cell r="AM50">
            <v>1836567</v>
          </cell>
          <cell r="AN50">
            <v>61760</v>
          </cell>
          <cell r="AO50">
            <v>1898327</v>
          </cell>
          <cell r="AP50">
            <v>0</v>
          </cell>
          <cell r="AQ50">
            <v>1898327</v>
          </cell>
          <cell r="AR50">
            <v>1639008</v>
          </cell>
          <cell r="AS50">
            <v>0</v>
          </cell>
          <cell r="AT50">
            <v>259319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984300</v>
          </cell>
          <cell r="C51">
            <v>0</v>
          </cell>
          <cell r="E51">
            <v>27260</v>
          </cell>
          <cell r="G51">
            <v>1011560</v>
          </cell>
          <cell r="H51">
            <v>0</v>
          </cell>
          <cell r="I51">
            <v>1011560</v>
          </cell>
          <cell r="K51">
            <v>1462261</v>
          </cell>
          <cell r="L51">
            <v>0</v>
          </cell>
          <cell r="M51">
            <v>1462261</v>
          </cell>
          <cell r="N51">
            <v>1462261</v>
          </cell>
          <cell r="O51">
            <v>0</v>
          </cell>
          <cell r="P51">
            <v>0</v>
          </cell>
          <cell r="Q51">
            <v>101156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011560</v>
          </cell>
          <cell r="X51">
            <v>0</v>
          </cell>
          <cell r="Y51">
            <v>1918974</v>
          </cell>
          <cell r="Z51">
            <v>0</v>
          </cell>
          <cell r="AA51">
            <v>1918974</v>
          </cell>
          <cell r="AB51">
            <v>1065656</v>
          </cell>
          <cell r="AC51">
            <v>853318</v>
          </cell>
          <cell r="AD51">
            <v>853318</v>
          </cell>
          <cell r="AE51">
            <v>158242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58242</v>
          </cell>
          <cell r="AL51">
            <v>0</v>
          </cell>
          <cell r="AM51">
            <v>1298110</v>
          </cell>
          <cell r="AN51">
            <v>0</v>
          </cell>
          <cell r="AO51">
            <v>1298110</v>
          </cell>
          <cell r="AP51">
            <v>0</v>
          </cell>
          <cell r="AQ51">
            <v>1298110</v>
          </cell>
          <cell r="AR51">
            <v>158242</v>
          </cell>
          <cell r="AS51">
            <v>0</v>
          </cell>
          <cell r="AT51">
            <v>1139868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147800</v>
          </cell>
          <cell r="C52">
            <v>0</v>
          </cell>
          <cell r="E52">
            <v>2135</v>
          </cell>
          <cell r="G52">
            <v>149935</v>
          </cell>
          <cell r="H52">
            <v>0</v>
          </cell>
          <cell r="I52">
            <v>149935</v>
          </cell>
          <cell r="K52">
            <v>123396</v>
          </cell>
          <cell r="L52">
            <v>2438</v>
          </cell>
          <cell r="M52">
            <v>125834</v>
          </cell>
          <cell r="N52">
            <v>125834</v>
          </cell>
          <cell r="O52">
            <v>0</v>
          </cell>
          <cell r="P52">
            <v>0</v>
          </cell>
          <cell r="Q52">
            <v>149935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49935</v>
          </cell>
          <cell r="X52">
            <v>0</v>
          </cell>
          <cell r="Y52">
            <v>15205</v>
          </cell>
          <cell r="Z52">
            <v>-220</v>
          </cell>
          <cell r="AA52">
            <v>14985</v>
          </cell>
          <cell r="AB52">
            <v>14985</v>
          </cell>
          <cell r="AC52">
            <v>0</v>
          </cell>
          <cell r="AD52">
            <v>0</v>
          </cell>
          <cell r="AE52">
            <v>14993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149935</v>
          </cell>
          <cell r="AL52">
            <v>0</v>
          </cell>
          <cell r="AM52">
            <v>14191</v>
          </cell>
          <cell r="AN52">
            <v>2135</v>
          </cell>
          <cell r="AO52">
            <v>16326</v>
          </cell>
          <cell r="AP52">
            <v>0</v>
          </cell>
          <cell r="AQ52">
            <v>16326</v>
          </cell>
          <cell r="AR52">
            <v>16326</v>
          </cell>
          <cell r="AS52">
            <v>133609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33609</v>
          </cell>
          <cell r="AZ52">
            <v>0</v>
          </cell>
        </row>
        <row r="53">
          <cell r="A53" t="str">
            <v>Siskiyou</v>
          </cell>
          <cell r="B53">
            <v>220600</v>
          </cell>
          <cell r="C53">
            <v>0</v>
          </cell>
          <cell r="E53">
            <v>5706</v>
          </cell>
          <cell r="G53">
            <v>226306</v>
          </cell>
          <cell r="H53">
            <v>0</v>
          </cell>
          <cell r="I53">
            <v>226306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226306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26306</v>
          </cell>
          <cell r="X53">
            <v>0</v>
          </cell>
          <cell r="Y53">
            <v>716342</v>
          </cell>
          <cell r="Z53">
            <v>206</v>
          </cell>
          <cell r="AA53">
            <v>716548</v>
          </cell>
          <cell r="AB53">
            <v>333800</v>
          </cell>
          <cell r="AC53">
            <v>382748</v>
          </cell>
          <cell r="AD53">
            <v>226306</v>
          </cell>
          <cell r="AE53">
            <v>0</v>
          </cell>
          <cell r="AF53">
            <v>156442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442681</v>
          </cell>
          <cell r="AN53">
            <v>103751</v>
          </cell>
          <cell r="AO53">
            <v>546432</v>
          </cell>
          <cell r="AP53">
            <v>0</v>
          </cell>
          <cell r="AQ53">
            <v>546432</v>
          </cell>
          <cell r="AR53">
            <v>0</v>
          </cell>
          <cell r="AS53">
            <v>0</v>
          </cell>
          <cell r="AT53">
            <v>546432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2217700</v>
          </cell>
          <cell r="C54">
            <v>0</v>
          </cell>
          <cell r="E54">
            <v>54787</v>
          </cell>
          <cell r="G54">
            <v>2272487</v>
          </cell>
          <cell r="H54">
            <v>0</v>
          </cell>
          <cell r="I54">
            <v>2272487</v>
          </cell>
          <cell r="K54">
            <v>1151626</v>
          </cell>
          <cell r="L54">
            <v>1046803</v>
          </cell>
          <cell r="M54">
            <v>2198429</v>
          </cell>
          <cell r="N54">
            <v>2198429</v>
          </cell>
          <cell r="O54">
            <v>0</v>
          </cell>
          <cell r="P54">
            <v>0</v>
          </cell>
          <cell r="Q54">
            <v>2272487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272487</v>
          </cell>
          <cell r="X54">
            <v>0</v>
          </cell>
          <cell r="Y54">
            <v>2367756</v>
          </cell>
          <cell r="Z54">
            <v>-2507</v>
          </cell>
          <cell r="AA54">
            <v>2365249</v>
          </cell>
          <cell r="AB54">
            <v>2365249</v>
          </cell>
          <cell r="AC54">
            <v>0</v>
          </cell>
          <cell r="AD54">
            <v>0</v>
          </cell>
          <cell r="AE54">
            <v>2272487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272487</v>
          </cell>
          <cell r="AL54">
            <v>0</v>
          </cell>
          <cell r="AM54">
            <v>2802360</v>
          </cell>
          <cell r="AN54">
            <v>52373</v>
          </cell>
          <cell r="AO54">
            <v>2854733</v>
          </cell>
          <cell r="AP54">
            <v>0</v>
          </cell>
          <cell r="AQ54">
            <v>2854733</v>
          </cell>
          <cell r="AR54">
            <v>2272487</v>
          </cell>
          <cell r="AS54">
            <v>0</v>
          </cell>
          <cell r="AT54">
            <v>582246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2525600</v>
          </cell>
          <cell r="C55">
            <v>0</v>
          </cell>
          <cell r="E55">
            <v>1804</v>
          </cell>
          <cell r="G55">
            <v>2527404</v>
          </cell>
          <cell r="H55">
            <v>0</v>
          </cell>
          <cell r="I55">
            <v>2527404</v>
          </cell>
          <cell r="K55">
            <v>3422969</v>
          </cell>
          <cell r="L55">
            <v>0</v>
          </cell>
          <cell r="M55">
            <v>3422969</v>
          </cell>
          <cell r="N55">
            <v>3422969</v>
          </cell>
          <cell r="O55">
            <v>0</v>
          </cell>
          <cell r="P55">
            <v>0</v>
          </cell>
          <cell r="Q55">
            <v>252740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527404</v>
          </cell>
          <cell r="X55">
            <v>0</v>
          </cell>
          <cell r="Y55">
            <v>3220614</v>
          </cell>
          <cell r="Z55">
            <v>0</v>
          </cell>
          <cell r="AA55">
            <v>3220614</v>
          </cell>
          <cell r="AB55">
            <v>2079742.68</v>
          </cell>
          <cell r="AC55">
            <v>1140871.32</v>
          </cell>
          <cell r="AD55">
            <v>1140871.32</v>
          </cell>
          <cell r="AE55">
            <v>1386532.68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1386532.68</v>
          </cell>
          <cell r="AL55">
            <v>0</v>
          </cell>
          <cell r="AM55">
            <v>3002417</v>
          </cell>
          <cell r="AN55">
            <v>0</v>
          </cell>
          <cell r="AO55">
            <v>3002417</v>
          </cell>
          <cell r="AP55">
            <v>0</v>
          </cell>
          <cell r="AQ55">
            <v>3002417</v>
          </cell>
          <cell r="AR55">
            <v>1386532.68</v>
          </cell>
          <cell r="AS55">
            <v>0</v>
          </cell>
          <cell r="AT55">
            <v>1615884.32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2784300</v>
          </cell>
          <cell r="C56">
            <v>0</v>
          </cell>
          <cell r="E56">
            <v>63360</v>
          </cell>
          <cell r="G56">
            <v>2847660</v>
          </cell>
          <cell r="H56">
            <v>0</v>
          </cell>
          <cell r="I56">
            <v>2847660</v>
          </cell>
          <cell r="K56">
            <v>3282257</v>
          </cell>
          <cell r="L56">
            <v>-33</v>
          </cell>
          <cell r="M56">
            <v>3282224</v>
          </cell>
          <cell r="N56">
            <v>3282224</v>
          </cell>
          <cell r="O56">
            <v>0</v>
          </cell>
          <cell r="P56">
            <v>0</v>
          </cell>
          <cell r="Q56">
            <v>284766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847660</v>
          </cell>
          <cell r="X56">
            <v>0</v>
          </cell>
          <cell r="Y56">
            <v>3698398</v>
          </cell>
          <cell r="Z56">
            <v>-39014</v>
          </cell>
          <cell r="AA56">
            <v>3659384</v>
          </cell>
          <cell r="AB56">
            <v>3470059</v>
          </cell>
          <cell r="AC56">
            <v>189325</v>
          </cell>
          <cell r="AD56">
            <v>189325</v>
          </cell>
          <cell r="AE56">
            <v>265833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2658335</v>
          </cell>
          <cell r="AL56">
            <v>0</v>
          </cell>
          <cell r="AM56">
            <v>3513664</v>
          </cell>
          <cell r="AN56">
            <v>-39356.6</v>
          </cell>
          <cell r="AO56">
            <v>3474307.4</v>
          </cell>
          <cell r="AP56">
            <v>0</v>
          </cell>
          <cell r="AQ56">
            <v>3474307.4</v>
          </cell>
          <cell r="AR56">
            <v>2658335</v>
          </cell>
          <cell r="AS56">
            <v>0</v>
          </cell>
          <cell r="AT56">
            <v>815972.39999999991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855800</v>
          </cell>
          <cell r="C57">
            <v>0</v>
          </cell>
          <cell r="E57">
            <v>16089</v>
          </cell>
          <cell r="G57">
            <v>871889</v>
          </cell>
          <cell r="H57">
            <v>0</v>
          </cell>
          <cell r="I57">
            <v>871889</v>
          </cell>
          <cell r="K57">
            <v>913543</v>
          </cell>
          <cell r="L57">
            <v>0</v>
          </cell>
          <cell r="M57">
            <v>913543</v>
          </cell>
          <cell r="N57">
            <v>913543</v>
          </cell>
          <cell r="O57">
            <v>0</v>
          </cell>
          <cell r="P57">
            <v>0</v>
          </cell>
          <cell r="Q57">
            <v>871889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871889</v>
          </cell>
          <cell r="X57">
            <v>0</v>
          </cell>
          <cell r="Y57">
            <v>714203</v>
          </cell>
          <cell r="Z57">
            <v>0</v>
          </cell>
          <cell r="AA57">
            <v>714203</v>
          </cell>
          <cell r="AB57">
            <v>714203</v>
          </cell>
          <cell r="AC57">
            <v>0</v>
          </cell>
          <cell r="AD57">
            <v>0</v>
          </cell>
          <cell r="AE57">
            <v>871889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871889</v>
          </cell>
          <cell r="AL57">
            <v>0</v>
          </cell>
          <cell r="AM57">
            <v>770842</v>
          </cell>
          <cell r="AN57">
            <v>0</v>
          </cell>
          <cell r="AO57">
            <v>770842</v>
          </cell>
          <cell r="AP57">
            <v>0</v>
          </cell>
          <cell r="AQ57">
            <v>770842</v>
          </cell>
          <cell r="AR57">
            <v>770842</v>
          </cell>
          <cell r="AS57">
            <v>101047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01047</v>
          </cell>
          <cell r="AZ57">
            <v>0</v>
          </cell>
        </row>
        <row r="58">
          <cell r="A58" t="str">
            <v>Tehama</v>
          </cell>
          <cell r="B58">
            <v>324100</v>
          </cell>
          <cell r="C58">
            <v>0</v>
          </cell>
          <cell r="E58">
            <v>2379</v>
          </cell>
          <cell r="G58">
            <v>326479</v>
          </cell>
          <cell r="H58">
            <v>0</v>
          </cell>
          <cell r="I58">
            <v>326479</v>
          </cell>
          <cell r="K58">
            <v>452833</v>
          </cell>
          <cell r="L58">
            <v>0</v>
          </cell>
          <cell r="M58">
            <v>452833</v>
          </cell>
          <cell r="N58">
            <v>452833</v>
          </cell>
          <cell r="O58">
            <v>0</v>
          </cell>
          <cell r="P58">
            <v>0</v>
          </cell>
          <cell r="Q58">
            <v>326479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326479</v>
          </cell>
          <cell r="X58">
            <v>0</v>
          </cell>
          <cell r="Y58">
            <v>407507</v>
          </cell>
          <cell r="Z58">
            <v>0</v>
          </cell>
          <cell r="AA58">
            <v>407507</v>
          </cell>
          <cell r="AB58">
            <v>296604</v>
          </cell>
          <cell r="AC58">
            <v>110903</v>
          </cell>
          <cell r="AD58">
            <v>110903</v>
          </cell>
          <cell r="AE58">
            <v>215576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15576</v>
          </cell>
          <cell r="AL58">
            <v>0</v>
          </cell>
          <cell r="AM58">
            <v>285587</v>
          </cell>
          <cell r="AN58">
            <v>-200</v>
          </cell>
          <cell r="AO58">
            <v>285387</v>
          </cell>
          <cell r="AP58">
            <v>0</v>
          </cell>
          <cell r="AQ58">
            <v>285387</v>
          </cell>
          <cell r="AR58">
            <v>215576</v>
          </cell>
          <cell r="AS58">
            <v>0</v>
          </cell>
          <cell r="AT58">
            <v>69811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263300</v>
          </cell>
          <cell r="C59">
            <v>0</v>
          </cell>
          <cell r="E59">
            <v>9068</v>
          </cell>
          <cell r="G59">
            <v>1272368</v>
          </cell>
          <cell r="H59">
            <v>0</v>
          </cell>
          <cell r="I59">
            <v>1272368</v>
          </cell>
          <cell r="K59">
            <v>1205031</v>
          </cell>
          <cell r="L59">
            <v>0</v>
          </cell>
          <cell r="M59">
            <v>1205031</v>
          </cell>
          <cell r="N59">
            <v>1205031</v>
          </cell>
          <cell r="O59">
            <v>0</v>
          </cell>
          <cell r="P59">
            <v>0</v>
          </cell>
          <cell r="Q59">
            <v>1272368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272368</v>
          </cell>
          <cell r="X59">
            <v>0</v>
          </cell>
          <cell r="Y59">
            <v>1888350</v>
          </cell>
          <cell r="Z59">
            <v>0</v>
          </cell>
          <cell r="AA59">
            <v>1888350</v>
          </cell>
          <cell r="AB59">
            <v>1888350</v>
          </cell>
          <cell r="AC59">
            <v>0</v>
          </cell>
          <cell r="AD59">
            <v>0</v>
          </cell>
          <cell r="AE59">
            <v>1272368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272368</v>
          </cell>
          <cell r="AL59">
            <v>0</v>
          </cell>
          <cell r="AM59">
            <v>1866335</v>
          </cell>
          <cell r="AN59">
            <v>4372</v>
          </cell>
          <cell r="AO59">
            <v>1870707</v>
          </cell>
          <cell r="AP59">
            <v>0</v>
          </cell>
          <cell r="AQ59">
            <v>1870707</v>
          </cell>
          <cell r="AR59">
            <v>1272368</v>
          </cell>
          <cell r="AS59">
            <v>0</v>
          </cell>
          <cell r="AT59">
            <v>598339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149000</v>
          </cell>
          <cell r="C60">
            <v>0</v>
          </cell>
          <cell r="E60">
            <v>2318</v>
          </cell>
          <cell r="G60">
            <v>151318</v>
          </cell>
          <cell r="H60">
            <v>0</v>
          </cell>
          <cell r="I60">
            <v>151318</v>
          </cell>
          <cell r="K60">
            <v>233000</v>
          </cell>
          <cell r="L60">
            <v>0</v>
          </cell>
          <cell r="M60">
            <v>233000</v>
          </cell>
          <cell r="N60">
            <v>233000</v>
          </cell>
          <cell r="O60">
            <v>0</v>
          </cell>
          <cell r="P60">
            <v>0</v>
          </cell>
          <cell r="Q60">
            <v>151318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51318</v>
          </cell>
          <cell r="X60">
            <v>0</v>
          </cell>
          <cell r="Y60">
            <v>193728</v>
          </cell>
          <cell r="Z60">
            <v>-7036</v>
          </cell>
          <cell r="AA60">
            <v>186692</v>
          </cell>
          <cell r="AB60">
            <v>75465</v>
          </cell>
          <cell r="AC60">
            <v>111227</v>
          </cell>
          <cell r="AD60">
            <v>111227</v>
          </cell>
          <cell r="AE60">
            <v>40091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40091</v>
          </cell>
          <cell r="AL60">
            <v>0</v>
          </cell>
          <cell r="AM60">
            <v>248752</v>
          </cell>
          <cell r="AN60">
            <v>0</v>
          </cell>
          <cell r="AO60">
            <v>248752</v>
          </cell>
          <cell r="AP60">
            <v>0</v>
          </cell>
          <cell r="AQ60">
            <v>248752</v>
          </cell>
          <cell r="AR60">
            <v>40091</v>
          </cell>
          <cell r="AS60">
            <v>0</v>
          </cell>
          <cell r="AT60">
            <v>208661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2614800</v>
          </cell>
          <cell r="C61">
            <v>0</v>
          </cell>
          <cell r="E61">
            <v>176159</v>
          </cell>
          <cell r="G61">
            <v>2790959</v>
          </cell>
          <cell r="H61">
            <v>0</v>
          </cell>
          <cell r="I61">
            <v>2790959</v>
          </cell>
          <cell r="K61">
            <v>2823719</v>
          </cell>
          <cell r="L61">
            <v>-599650</v>
          </cell>
          <cell r="M61">
            <v>2224069</v>
          </cell>
          <cell r="N61">
            <v>2224069</v>
          </cell>
          <cell r="O61">
            <v>0</v>
          </cell>
          <cell r="P61">
            <v>0</v>
          </cell>
          <cell r="Q61">
            <v>279095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790959</v>
          </cell>
          <cell r="X61">
            <v>0</v>
          </cell>
          <cell r="Y61">
            <v>4009298</v>
          </cell>
          <cell r="Z61">
            <v>-500000</v>
          </cell>
          <cell r="AA61">
            <v>3509298</v>
          </cell>
          <cell r="AB61">
            <v>3478453</v>
          </cell>
          <cell r="AC61">
            <v>30845</v>
          </cell>
          <cell r="AD61">
            <v>30845</v>
          </cell>
          <cell r="AE61">
            <v>2760114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2760114</v>
          </cell>
          <cell r="AL61">
            <v>0</v>
          </cell>
          <cell r="AM61">
            <v>3834058</v>
          </cell>
          <cell r="AN61">
            <v>-75333</v>
          </cell>
          <cell r="AO61">
            <v>3758725</v>
          </cell>
          <cell r="AP61">
            <v>0</v>
          </cell>
          <cell r="AQ61">
            <v>3758725</v>
          </cell>
          <cell r="AR61">
            <v>2760114</v>
          </cell>
          <cell r="AS61">
            <v>0</v>
          </cell>
          <cell r="AT61">
            <v>998611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282300</v>
          </cell>
          <cell r="C62">
            <v>0</v>
          </cell>
          <cell r="E62">
            <v>5123</v>
          </cell>
          <cell r="G62">
            <v>287423</v>
          </cell>
          <cell r="H62">
            <v>0</v>
          </cell>
          <cell r="I62">
            <v>287423</v>
          </cell>
          <cell r="K62">
            <v>336755</v>
          </cell>
          <cell r="L62">
            <v>0</v>
          </cell>
          <cell r="M62">
            <v>336755</v>
          </cell>
          <cell r="N62">
            <v>336755</v>
          </cell>
          <cell r="O62">
            <v>0</v>
          </cell>
          <cell r="P62">
            <v>0</v>
          </cell>
          <cell r="Q62">
            <v>287423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87423</v>
          </cell>
          <cell r="X62">
            <v>0</v>
          </cell>
          <cell r="Y62">
            <v>335109</v>
          </cell>
          <cell r="Z62">
            <v>0</v>
          </cell>
          <cell r="AA62">
            <v>335109</v>
          </cell>
          <cell r="AB62">
            <v>85422</v>
          </cell>
          <cell r="AC62">
            <v>249687</v>
          </cell>
          <cell r="AD62">
            <v>249687</v>
          </cell>
          <cell r="AE62">
            <v>37736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37736</v>
          </cell>
          <cell r="AL62">
            <v>0</v>
          </cell>
          <cell r="AM62">
            <v>349870</v>
          </cell>
          <cell r="AN62">
            <v>0</v>
          </cell>
          <cell r="AO62">
            <v>349870</v>
          </cell>
          <cell r="AP62">
            <v>0</v>
          </cell>
          <cell r="AQ62">
            <v>349870</v>
          </cell>
          <cell r="AR62">
            <v>37736</v>
          </cell>
          <cell r="AS62">
            <v>0</v>
          </cell>
          <cell r="AT62">
            <v>312134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4639100</v>
          </cell>
          <cell r="C63">
            <v>0</v>
          </cell>
          <cell r="E63">
            <v>0</v>
          </cell>
          <cell r="G63">
            <v>4639100</v>
          </cell>
          <cell r="H63">
            <v>0</v>
          </cell>
          <cell r="I63">
            <v>4639100</v>
          </cell>
          <cell r="K63">
            <v>6372430</v>
          </cell>
          <cell r="L63">
            <v>0</v>
          </cell>
          <cell r="M63">
            <v>6372430</v>
          </cell>
          <cell r="N63">
            <v>6372430</v>
          </cell>
          <cell r="O63">
            <v>0</v>
          </cell>
          <cell r="P63">
            <v>0</v>
          </cell>
          <cell r="Q63">
            <v>463910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639100</v>
          </cell>
          <cell r="X63">
            <v>0</v>
          </cell>
          <cell r="Y63">
            <v>5814718</v>
          </cell>
          <cell r="Z63">
            <v>0</v>
          </cell>
          <cell r="AA63">
            <v>5814718</v>
          </cell>
          <cell r="AB63">
            <v>4860481</v>
          </cell>
          <cell r="AC63">
            <v>954237</v>
          </cell>
          <cell r="AD63">
            <v>954237</v>
          </cell>
          <cell r="AE63">
            <v>3684863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3684863</v>
          </cell>
          <cell r="AL63">
            <v>0</v>
          </cell>
          <cell r="AM63">
            <v>4817247</v>
          </cell>
          <cell r="AN63">
            <v>0</v>
          </cell>
          <cell r="AO63">
            <v>4817247</v>
          </cell>
          <cell r="AP63">
            <v>0</v>
          </cell>
          <cell r="AQ63">
            <v>4817247</v>
          </cell>
          <cell r="AR63">
            <v>3684863</v>
          </cell>
          <cell r="AS63">
            <v>0</v>
          </cell>
          <cell r="AT63">
            <v>1132384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124500</v>
          </cell>
          <cell r="C64">
            <v>0</v>
          </cell>
          <cell r="E64">
            <v>9412</v>
          </cell>
          <cell r="G64">
            <v>1133912</v>
          </cell>
          <cell r="H64">
            <v>0</v>
          </cell>
          <cell r="I64">
            <v>1133912</v>
          </cell>
          <cell r="K64">
            <v>973519</v>
          </cell>
          <cell r="L64">
            <v>0</v>
          </cell>
          <cell r="M64">
            <v>973519</v>
          </cell>
          <cell r="N64">
            <v>973519</v>
          </cell>
          <cell r="O64">
            <v>0</v>
          </cell>
          <cell r="P64">
            <v>0</v>
          </cell>
          <cell r="Q64">
            <v>113391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133912</v>
          </cell>
          <cell r="X64">
            <v>0</v>
          </cell>
          <cell r="Y64">
            <v>1381136</v>
          </cell>
          <cell r="Z64">
            <v>1716</v>
          </cell>
          <cell r="AA64">
            <v>1382852</v>
          </cell>
          <cell r="AB64">
            <v>1256857</v>
          </cell>
          <cell r="AC64">
            <v>125995</v>
          </cell>
          <cell r="AD64">
            <v>125995</v>
          </cell>
          <cell r="AE64">
            <v>1007917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007917</v>
          </cell>
          <cell r="AL64">
            <v>0</v>
          </cell>
          <cell r="AM64">
            <v>1448093</v>
          </cell>
          <cell r="AN64">
            <v>0</v>
          </cell>
          <cell r="AO64">
            <v>1448093</v>
          </cell>
          <cell r="AP64">
            <v>0</v>
          </cell>
          <cell r="AQ64">
            <v>1448093</v>
          </cell>
          <cell r="AR64">
            <v>1007917</v>
          </cell>
          <cell r="AS64">
            <v>0</v>
          </cell>
          <cell r="AT64">
            <v>440176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30">
        <row r="6">
          <cell r="A6" t="str">
            <v>Alameda</v>
          </cell>
          <cell r="B6">
            <v>7081300</v>
          </cell>
          <cell r="C6">
            <v>0</v>
          </cell>
          <cell r="E6">
            <v>108397</v>
          </cell>
          <cell r="G6">
            <v>7189697</v>
          </cell>
          <cell r="H6">
            <v>0</v>
          </cell>
          <cell r="I6">
            <v>7189697</v>
          </cell>
          <cell r="K6">
            <v>13232258</v>
          </cell>
          <cell r="L6">
            <v>0</v>
          </cell>
          <cell r="M6">
            <v>13232258</v>
          </cell>
          <cell r="N6">
            <v>13232258</v>
          </cell>
          <cell r="O6">
            <v>0</v>
          </cell>
          <cell r="P6">
            <v>0</v>
          </cell>
          <cell r="Q6">
            <v>7189697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7189697</v>
          </cell>
          <cell r="X6">
            <v>0</v>
          </cell>
          <cell r="Y6">
            <v>12489310</v>
          </cell>
          <cell r="Z6">
            <v>0</v>
          </cell>
          <cell r="AA6">
            <v>12489310</v>
          </cell>
          <cell r="AB6">
            <v>7048040</v>
          </cell>
          <cell r="AC6">
            <v>5441270</v>
          </cell>
          <cell r="AD6">
            <v>5441270</v>
          </cell>
          <cell r="AE6">
            <v>1748427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1748427</v>
          </cell>
          <cell r="AL6">
            <v>0</v>
          </cell>
          <cell r="AM6">
            <v>16970654</v>
          </cell>
          <cell r="AN6">
            <v>0</v>
          </cell>
          <cell r="AO6">
            <v>16970654</v>
          </cell>
          <cell r="AP6">
            <v>0</v>
          </cell>
          <cell r="AQ6">
            <v>16970654</v>
          </cell>
          <cell r="AR6">
            <v>1748427</v>
          </cell>
          <cell r="AS6">
            <v>0</v>
          </cell>
          <cell r="AT6">
            <v>15222227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126500</v>
          </cell>
          <cell r="C7">
            <v>0</v>
          </cell>
          <cell r="E7">
            <v>2584</v>
          </cell>
          <cell r="G7">
            <v>129084</v>
          </cell>
          <cell r="H7">
            <v>0</v>
          </cell>
          <cell r="I7">
            <v>129084</v>
          </cell>
          <cell r="K7">
            <v>43790</v>
          </cell>
          <cell r="L7">
            <v>0</v>
          </cell>
          <cell r="M7">
            <v>43790</v>
          </cell>
          <cell r="N7">
            <v>43790</v>
          </cell>
          <cell r="O7">
            <v>0</v>
          </cell>
          <cell r="P7">
            <v>0</v>
          </cell>
          <cell r="Q7">
            <v>129084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9084</v>
          </cell>
          <cell r="X7">
            <v>0</v>
          </cell>
          <cell r="Y7">
            <v>33904</v>
          </cell>
          <cell r="Z7">
            <v>0</v>
          </cell>
          <cell r="AA7">
            <v>33904</v>
          </cell>
          <cell r="AB7">
            <v>33904</v>
          </cell>
          <cell r="AC7">
            <v>0</v>
          </cell>
          <cell r="AD7">
            <v>0</v>
          </cell>
          <cell r="AE7">
            <v>129084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29084</v>
          </cell>
          <cell r="AL7">
            <v>0</v>
          </cell>
          <cell r="AM7">
            <v>45671</v>
          </cell>
          <cell r="AN7">
            <v>0</v>
          </cell>
          <cell r="AO7">
            <v>45671</v>
          </cell>
          <cell r="AP7">
            <v>0</v>
          </cell>
          <cell r="AQ7">
            <v>45671</v>
          </cell>
          <cell r="AR7">
            <v>45671</v>
          </cell>
          <cell r="AS7">
            <v>83413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83413</v>
          </cell>
          <cell r="AZ7">
            <v>0</v>
          </cell>
        </row>
        <row r="8">
          <cell r="A8" t="str">
            <v>Amador</v>
          </cell>
          <cell r="B8">
            <v>168100</v>
          </cell>
          <cell r="C8">
            <v>0</v>
          </cell>
          <cell r="E8">
            <v>801</v>
          </cell>
          <cell r="G8">
            <v>168901</v>
          </cell>
          <cell r="H8">
            <v>0</v>
          </cell>
          <cell r="I8">
            <v>168901</v>
          </cell>
          <cell r="K8">
            <v>172960</v>
          </cell>
          <cell r="L8">
            <v>0</v>
          </cell>
          <cell r="M8">
            <v>172960</v>
          </cell>
          <cell r="N8">
            <v>172960</v>
          </cell>
          <cell r="O8">
            <v>0</v>
          </cell>
          <cell r="P8">
            <v>0</v>
          </cell>
          <cell r="Q8">
            <v>168901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68901</v>
          </cell>
          <cell r="X8">
            <v>0</v>
          </cell>
          <cell r="Y8">
            <v>185637</v>
          </cell>
          <cell r="Z8">
            <v>0</v>
          </cell>
          <cell r="AA8">
            <v>185637</v>
          </cell>
          <cell r="AB8">
            <v>185637</v>
          </cell>
          <cell r="AC8">
            <v>0</v>
          </cell>
          <cell r="AD8">
            <v>0</v>
          </cell>
          <cell r="AE8">
            <v>168901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168901</v>
          </cell>
          <cell r="AL8">
            <v>0</v>
          </cell>
          <cell r="AM8">
            <v>260950</v>
          </cell>
          <cell r="AN8">
            <v>0</v>
          </cell>
          <cell r="AO8">
            <v>260950</v>
          </cell>
          <cell r="AP8">
            <v>0</v>
          </cell>
          <cell r="AQ8">
            <v>260950</v>
          </cell>
          <cell r="AR8">
            <v>168901</v>
          </cell>
          <cell r="AS8">
            <v>0</v>
          </cell>
          <cell r="AT8">
            <v>92049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</row>
        <row r="9">
          <cell r="A9" t="str">
            <v>Berkeley City</v>
          </cell>
          <cell r="B9">
            <v>614500</v>
          </cell>
          <cell r="C9">
            <v>0</v>
          </cell>
          <cell r="E9">
            <v>453</v>
          </cell>
          <cell r="G9">
            <v>614953</v>
          </cell>
          <cell r="H9">
            <v>0</v>
          </cell>
          <cell r="I9">
            <v>614953</v>
          </cell>
          <cell r="K9">
            <v>541373</v>
          </cell>
          <cell r="L9">
            <v>0</v>
          </cell>
          <cell r="M9">
            <v>541373</v>
          </cell>
          <cell r="N9">
            <v>541373</v>
          </cell>
          <cell r="O9">
            <v>0</v>
          </cell>
          <cell r="P9">
            <v>0</v>
          </cell>
          <cell r="Q9">
            <v>614953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614953</v>
          </cell>
          <cell r="X9">
            <v>0</v>
          </cell>
          <cell r="Y9">
            <v>626752</v>
          </cell>
          <cell r="Z9">
            <v>0</v>
          </cell>
          <cell r="AA9">
            <v>626752</v>
          </cell>
          <cell r="AB9">
            <v>626752</v>
          </cell>
          <cell r="AC9">
            <v>0</v>
          </cell>
          <cell r="AD9">
            <v>0</v>
          </cell>
          <cell r="AE9">
            <v>614953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614953</v>
          </cell>
          <cell r="AL9">
            <v>0</v>
          </cell>
          <cell r="AM9">
            <v>727519</v>
          </cell>
          <cell r="AN9">
            <v>0</v>
          </cell>
          <cell r="AO9">
            <v>727519</v>
          </cell>
          <cell r="AP9">
            <v>0</v>
          </cell>
          <cell r="AQ9">
            <v>727519</v>
          </cell>
          <cell r="AR9">
            <v>614953</v>
          </cell>
          <cell r="AS9">
            <v>0</v>
          </cell>
          <cell r="AT9">
            <v>112566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055900</v>
          </cell>
          <cell r="C10">
            <v>0</v>
          </cell>
          <cell r="E10">
            <v>15357</v>
          </cell>
          <cell r="G10">
            <v>1071257</v>
          </cell>
          <cell r="H10">
            <v>0</v>
          </cell>
          <cell r="I10">
            <v>1071257</v>
          </cell>
          <cell r="K10">
            <v>1965958</v>
          </cell>
          <cell r="L10">
            <v>0</v>
          </cell>
          <cell r="M10">
            <v>1965958</v>
          </cell>
          <cell r="N10">
            <v>1779718</v>
          </cell>
          <cell r="O10">
            <v>186240</v>
          </cell>
          <cell r="P10">
            <v>186240</v>
          </cell>
          <cell r="Q10">
            <v>88501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885017</v>
          </cell>
          <cell r="X10">
            <v>0</v>
          </cell>
          <cell r="Y10">
            <v>2088584</v>
          </cell>
          <cell r="Z10">
            <v>0</v>
          </cell>
          <cell r="AA10">
            <v>2088584</v>
          </cell>
          <cell r="AB10">
            <v>0</v>
          </cell>
          <cell r="AC10">
            <v>2088584</v>
          </cell>
          <cell r="AD10">
            <v>885017</v>
          </cell>
          <cell r="AE10">
            <v>0</v>
          </cell>
          <cell r="AF10">
            <v>1203567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1163040</v>
          </cell>
          <cell r="AN10">
            <v>0</v>
          </cell>
          <cell r="AO10">
            <v>1163040</v>
          </cell>
          <cell r="AP10">
            <v>0</v>
          </cell>
          <cell r="AQ10">
            <v>1163040</v>
          </cell>
          <cell r="AR10">
            <v>0</v>
          </cell>
          <cell r="AS10">
            <v>0</v>
          </cell>
          <cell r="AT10">
            <v>116304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205900</v>
          </cell>
          <cell r="C11">
            <v>0</v>
          </cell>
          <cell r="E11">
            <v>3517</v>
          </cell>
          <cell r="G11">
            <v>209417</v>
          </cell>
          <cell r="H11">
            <v>0</v>
          </cell>
          <cell r="I11">
            <v>209417</v>
          </cell>
          <cell r="K11">
            <v>267329</v>
          </cell>
          <cell r="L11">
            <v>0</v>
          </cell>
          <cell r="M11">
            <v>267329</v>
          </cell>
          <cell r="N11">
            <v>267329</v>
          </cell>
          <cell r="O11">
            <v>0</v>
          </cell>
          <cell r="P11">
            <v>0</v>
          </cell>
          <cell r="Q11">
            <v>209417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09417</v>
          </cell>
          <cell r="X11">
            <v>0</v>
          </cell>
          <cell r="Y11">
            <v>210389</v>
          </cell>
          <cell r="Z11">
            <v>0</v>
          </cell>
          <cell r="AA11">
            <v>210389</v>
          </cell>
          <cell r="AB11">
            <v>141648</v>
          </cell>
          <cell r="AC11">
            <v>68741</v>
          </cell>
          <cell r="AD11">
            <v>68741</v>
          </cell>
          <cell r="AE11">
            <v>140676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140676</v>
          </cell>
          <cell r="AL11">
            <v>0</v>
          </cell>
          <cell r="AM11">
            <v>406239</v>
          </cell>
          <cell r="AN11">
            <v>0</v>
          </cell>
          <cell r="AO11">
            <v>406239</v>
          </cell>
          <cell r="AP11">
            <v>0</v>
          </cell>
          <cell r="AQ11">
            <v>406239</v>
          </cell>
          <cell r="AR11">
            <v>140676</v>
          </cell>
          <cell r="AS11">
            <v>0</v>
          </cell>
          <cell r="AT11">
            <v>265563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129400</v>
          </cell>
          <cell r="C12">
            <v>0</v>
          </cell>
          <cell r="E12">
            <v>19008</v>
          </cell>
          <cell r="G12">
            <v>148408</v>
          </cell>
          <cell r="H12">
            <v>0</v>
          </cell>
          <cell r="I12">
            <v>148408</v>
          </cell>
          <cell r="K12">
            <v>21803</v>
          </cell>
          <cell r="L12">
            <v>40359</v>
          </cell>
          <cell r="M12">
            <v>62162</v>
          </cell>
          <cell r="N12">
            <v>62162</v>
          </cell>
          <cell r="O12">
            <v>0</v>
          </cell>
          <cell r="P12">
            <v>0</v>
          </cell>
          <cell r="Q12">
            <v>148408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48408</v>
          </cell>
          <cell r="X12">
            <v>0</v>
          </cell>
          <cell r="Y12">
            <v>289437</v>
          </cell>
          <cell r="Z12">
            <v>-12586</v>
          </cell>
          <cell r="AA12">
            <v>276851</v>
          </cell>
          <cell r="AB12">
            <v>155835</v>
          </cell>
          <cell r="AC12">
            <v>121016</v>
          </cell>
          <cell r="AD12">
            <v>121016</v>
          </cell>
          <cell r="AE12">
            <v>27392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27392</v>
          </cell>
          <cell r="AL12">
            <v>0</v>
          </cell>
          <cell r="AM12">
            <v>178247</v>
          </cell>
          <cell r="AN12">
            <v>20598</v>
          </cell>
          <cell r="AO12">
            <v>198845</v>
          </cell>
          <cell r="AP12">
            <v>0</v>
          </cell>
          <cell r="AQ12">
            <v>198845</v>
          </cell>
          <cell r="AR12">
            <v>27392</v>
          </cell>
          <cell r="AS12">
            <v>0</v>
          </cell>
          <cell r="AT12">
            <v>171453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4435600</v>
          </cell>
          <cell r="C13">
            <v>0</v>
          </cell>
          <cell r="E13">
            <v>63790</v>
          </cell>
          <cell r="G13">
            <v>4499390</v>
          </cell>
          <cell r="H13">
            <v>-22812</v>
          </cell>
          <cell r="I13">
            <v>4476578</v>
          </cell>
          <cell r="K13">
            <v>5375156</v>
          </cell>
          <cell r="L13">
            <v>0</v>
          </cell>
          <cell r="M13">
            <v>5375156</v>
          </cell>
          <cell r="N13">
            <v>5375156</v>
          </cell>
          <cell r="O13">
            <v>0</v>
          </cell>
          <cell r="P13">
            <v>0</v>
          </cell>
          <cell r="Q13">
            <v>4476578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476578</v>
          </cell>
          <cell r="X13">
            <v>0</v>
          </cell>
          <cell r="Y13">
            <v>7416363</v>
          </cell>
          <cell r="Z13">
            <v>0</v>
          </cell>
          <cell r="AA13">
            <v>7416363</v>
          </cell>
          <cell r="AB13">
            <v>5012759</v>
          </cell>
          <cell r="AC13">
            <v>2403604</v>
          </cell>
          <cell r="AD13">
            <v>2403604</v>
          </cell>
          <cell r="AE13">
            <v>2072974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2072974</v>
          </cell>
          <cell r="AL13">
            <v>0</v>
          </cell>
          <cell r="AM13">
            <v>7445370</v>
          </cell>
          <cell r="AN13">
            <v>0</v>
          </cell>
          <cell r="AO13">
            <v>7445370</v>
          </cell>
          <cell r="AP13">
            <v>0</v>
          </cell>
          <cell r="AQ13">
            <v>7445370</v>
          </cell>
          <cell r="AR13">
            <v>2072974</v>
          </cell>
          <cell r="AS13">
            <v>0</v>
          </cell>
          <cell r="AT13">
            <v>5372396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148600</v>
          </cell>
          <cell r="C14">
            <v>0</v>
          </cell>
          <cell r="E14">
            <v>1473</v>
          </cell>
          <cell r="G14">
            <v>150073</v>
          </cell>
          <cell r="H14">
            <v>0</v>
          </cell>
          <cell r="I14">
            <v>150073</v>
          </cell>
          <cell r="K14">
            <v>218332</v>
          </cell>
          <cell r="L14">
            <v>0</v>
          </cell>
          <cell r="M14">
            <v>218332</v>
          </cell>
          <cell r="N14">
            <v>218332</v>
          </cell>
          <cell r="O14">
            <v>0</v>
          </cell>
          <cell r="P14">
            <v>0</v>
          </cell>
          <cell r="Q14">
            <v>15007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50073</v>
          </cell>
          <cell r="X14">
            <v>0</v>
          </cell>
          <cell r="Y14">
            <v>187324</v>
          </cell>
          <cell r="Z14">
            <v>0</v>
          </cell>
          <cell r="AA14">
            <v>187324</v>
          </cell>
          <cell r="AB14">
            <v>174080</v>
          </cell>
          <cell r="AC14">
            <v>13244</v>
          </cell>
          <cell r="AD14">
            <v>13244</v>
          </cell>
          <cell r="AE14">
            <v>136829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36829</v>
          </cell>
          <cell r="AL14">
            <v>0</v>
          </cell>
          <cell r="AM14">
            <v>219591</v>
          </cell>
          <cell r="AN14">
            <v>0</v>
          </cell>
          <cell r="AO14">
            <v>219591</v>
          </cell>
          <cell r="AP14">
            <v>0</v>
          </cell>
          <cell r="AQ14">
            <v>219591</v>
          </cell>
          <cell r="AR14">
            <v>136829</v>
          </cell>
          <cell r="AS14">
            <v>0</v>
          </cell>
          <cell r="AT14">
            <v>82762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705300</v>
          </cell>
          <cell r="C15">
            <v>0</v>
          </cell>
          <cell r="E15">
            <v>4973</v>
          </cell>
          <cell r="G15">
            <v>710273</v>
          </cell>
          <cell r="H15">
            <v>172075</v>
          </cell>
          <cell r="I15">
            <v>882348</v>
          </cell>
          <cell r="K15">
            <v>1102221</v>
          </cell>
          <cell r="L15">
            <v>-65956</v>
          </cell>
          <cell r="M15">
            <v>1036265</v>
          </cell>
          <cell r="N15">
            <v>1036265</v>
          </cell>
          <cell r="O15">
            <v>0</v>
          </cell>
          <cell r="P15">
            <v>0</v>
          </cell>
          <cell r="Q15">
            <v>882348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882348</v>
          </cell>
          <cell r="X15">
            <v>0</v>
          </cell>
          <cell r="Y15">
            <v>664588</v>
          </cell>
          <cell r="Z15">
            <v>-549393</v>
          </cell>
          <cell r="AA15">
            <v>115195</v>
          </cell>
          <cell r="AB15">
            <v>115195</v>
          </cell>
          <cell r="AC15">
            <v>0</v>
          </cell>
          <cell r="AD15">
            <v>0</v>
          </cell>
          <cell r="AE15">
            <v>88234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882348</v>
          </cell>
          <cell r="AL15">
            <v>0</v>
          </cell>
          <cell r="AM15">
            <v>624147</v>
          </cell>
          <cell r="AN15">
            <v>0</v>
          </cell>
          <cell r="AO15">
            <v>624147</v>
          </cell>
          <cell r="AP15">
            <v>0</v>
          </cell>
          <cell r="AQ15">
            <v>624147</v>
          </cell>
          <cell r="AR15">
            <v>624147</v>
          </cell>
          <cell r="AS15">
            <v>258201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258201</v>
          </cell>
          <cell r="AZ15">
            <v>0</v>
          </cell>
        </row>
        <row r="16">
          <cell r="A16" t="str">
            <v>Fresno</v>
          </cell>
          <cell r="B16">
            <v>4651400</v>
          </cell>
          <cell r="C16">
            <v>0</v>
          </cell>
          <cell r="E16">
            <v>243536</v>
          </cell>
          <cell r="G16">
            <v>4894936</v>
          </cell>
          <cell r="H16">
            <v>0</v>
          </cell>
          <cell r="I16">
            <v>4894936</v>
          </cell>
          <cell r="K16">
            <v>5371473</v>
          </cell>
          <cell r="L16">
            <v>-509894</v>
          </cell>
          <cell r="M16">
            <v>4861579</v>
          </cell>
          <cell r="N16">
            <v>4861579</v>
          </cell>
          <cell r="O16">
            <v>0</v>
          </cell>
          <cell r="P16">
            <v>0</v>
          </cell>
          <cell r="Q16">
            <v>4894936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894936</v>
          </cell>
          <cell r="X16">
            <v>0</v>
          </cell>
          <cell r="Y16">
            <v>5609744</v>
          </cell>
          <cell r="Z16">
            <v>151300</v>
          </cell>
          <cell r="AA16">
            <v>5761044</v>
          </cell>
          <cell r="AB16">
            <v>5736326</v>
          </cell>
          <cell r="AC16">
            <v>24718</v>
          </cell>
          <cell r="AD16">
            <v>24718</v>
          </cell>
          <cell r="AE16">
            <v>4870218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4870218</v>
          </cell>
          <cell r="AL16">
            <v>0</v>
          </cell>
          <cell r="AM16">
            <v>6338892</v>
          </cell>
          <cell r="AN16">
            <v>0</v>
          </cell>
          <cell r="AO16">
            <v>6338892</v>
          </cell>
          <cell r="AP16">
            <v>0</v>
          </cell>
          <cell r="AQ16">
            <v>6338892</v>
          </cell>
          <cell r="AR16">
            <v>4870218</v>
          </cell>
          <cell r="AS16">
            <v>0</v>
          </cell>
          <cell r="AT16">
            <v>1468674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148400</v>
          </cell>
          <cell r="C17">
            <v>0</v>
          </cell>
          <cell r="E17">
            <v>1226</v>
          </cell>
          <cell r="G17">
            <v>149626</v>
          </cell>
          <cell r="H17">
            <v>0</v>
          </cell>
          <cell r="I17">
            <v>149626</v>
          </cell>
          <cell r="K17">
            <v>192530</v>
          </cell>
          <cell r="L17">
            <v>0</v>
          </cell>
          <cell r="M17">
            <v>192530</v>
          </cell>
          <cell r="N17">
            <v>183726</v>
          </cell>
          <cell r="O17">
            <v>8804</v>
          </cell>
          <cell r="P17">
            <v>8804</v>
          </cell>
          <cell r="Q17">
            <v>140822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40822</v>
          </cell>
          <cell r="X17">
            <v>0</v>
          </cell>
          <cell r="Y17">
            <v>226961</v>
          </cell>
          <cell r="Z17">
            <v>0</v>
          </cell>
          <cell r="AA17">
            <v>226961</v>
          </cell>
          <cell r="AB17">
            <v>0</v>
          </cell>
          <cell r="AC17">
            <v>226961</v>
          </cell>
          <cell r="AD17">
            <v>140822</v>
          </cell>
          <cell r="AE17">
            <v>0</v>
          </cell>
          <cell r="AF17">
            <v>86139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333480</v>
          </cell>
          <cell r="AN17">
            <v>-344</v>
          </cell>
          <cell r="AO17">
            <v>333136</v>
          </cell>
          <cell r="AP17">
            <v>0</v>
          </cell>
          <cell r="AQ17">
            <v>333136</v>
          </cell>
          <cell r="AR17">
            <v>0</v>
          </cell>
          <cell r="AS17">
            <v>0</v>
          </cell>
          <cell r="AT17">
            <v>333136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611300</v>
          </cell>
          <cell r="C18">
            <v>0</v>
          </cell>
          <cell r="E18">
            <v>13963</v>
          </cell>
          <cell r="G18">
            <v>625263</v>
          </cell>
          <cell r="H18">
            <v>0</v>
          </cell>
          <cell r="I18">
            <v>625263</v>
          </cell>
          <cell r="K18">
            <v>605624</v>
          </cell>
          <cell r="L18">
            <v>0</v>
          </cell>
          <cell r="M18">
            <v>605624</v>
          </cell>
          <cell r="N18">
            <v>605624</v>
          </cell>
          <cell r="O18">
            <v>0</v>
          </cell>
          <cell r="P18">
            <v>0</v>
          </cell>
          <cell r="Q18">
            <v>62526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625263</v>
          </cell>
          <cell r="X18">
            <v>0</v>
          </cell>
          <cell r="Y18">
            <v>684092</v>
          </cell>
          <cell r="Z18">
            <v>0</v>
          </cell>
          <cell r="AA18">
            <v>684092</v>
          </cell>
          <cell r="AB18">
            <v>684092</v>
          </cell>
          <cell r="AC18">
            <v>0</v>
          </cell>
          <cell r="AD18">
            <v>0</v>
          </cell>
          <cell r="AE18">
            <v>625263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625263</v>
          </cell>
          <cell r="AL18">
            <v>0</v>
          </cell>
          <cell r="AM18">
            <v>682597</v>
          </cell>
          <cell r="AN18">
            <v>0</v>
          </cell>
          <cell r="AO18">
            <v>682597</v>
          </cell>
          <cell r="AP18">
            <v>0</v>
          </cell>
          <cell r="AQ18">
            <v>682597</v>
          </cell>
          <cell r="AR18">
            <v>625263</v>
          </cell>
          <cell r="AS18">
            <v>0</v>
          </cell>
          <cell r="AT18">
            <v>57334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865000</v>
          </cell>
          <cell r="C19">
            <v>0</v>
          </cell>
          <cell r="E19">
            <v>8745</v>
          </cell>
          <cell r="G19">
            <v>873745</v>
          </cell>
          <cell r="H19">
            <v>0</v>
          </cell>
          <cell r="I19">
            <v>873745</v>
          </cell>
          <cell r="K19">
            <v>1405476</v>
          </cell>
          <cell r="L19">
            <v>0</v>
          </cell>
          <cell r="M19">
            <v>1405476</v>
          </cell>
          <cell r="N19">
            <v>1318595</v>
          </cell>
          <cell r="O19">
            <v>86881</v>
          </cell>
          <cell r="P19">
            <v>86881</v>
          </cell>
          <cell r="Q19">
            <v>78686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786864</v>
          </cell>
          <cell r="X19">
            <v>0</v>
          </cell>
          <cell r="Y19">
            <v>814814</v>
          </cell>
          <cell r="Z19">
            <v>0</v>
          </cell>
          <cell r="AA19">
            <v>814814</v>
          </cell>
          <cell r="AB19">
            <v>0</v>
          </cell>
          <cell r="AC19">
            <v>814814</v>
          </cell>
          <cell r="AD19">
            <v>786864</v>
          </cell>
          <cell r="AE19">
            <v>0</v>
          </cell>
          <cell r="AF19">
            <v>2795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753478</v>
          </cell>
          <cell r="AN19">
            <v>0</v>
          </cell>
          <cell r="AO19">
            <v>753478</v>
          </cell>
          <cell r="AP19">
            <v>0</v>
          </cell>
          <cell r="AQ19">
            <v>753478</v>
          </cell>
          <cell r="AR19">
            <v>0</v>
          </cell>
          <cell r="AS19">
            <v>0</v>
          </cell>
          <cell r="AT19">
            <v>753478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128400</v>
          </cell>
          <cell r="C20">
            <v>0</v>
          </cell>
          <cell r="E20">
            <v>1561</v>
          </cell>
          <cell r="G20">
            <v>129961</v>
          </cell>
          <cell r="H20">
            <v>0</v>
          </cell>
          <cell r="I20">
            <v>129961</v>
          </cell>
          <cell r="K20">
            <v>212917</v>
          </cell>
          <cell r="L20">
            <v>0</v>
          </cell>
          <cell r="M20">
            <v>212917</v>
          </cell>
          <cell r="N20">
            <v>212917</v>
          </cell>
          <cell r="O20">
            <v>0</v>
          </cell>
          <cell r="P20">
            <v>0</v>
          </cell>
          <cell r="Q20">
            <v>129961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29961</v>
          </cell>
          <cell r="X20">
            <v>0</v>
          </cell>
          <cell r="Y20">
            <v>164134</v>
          </cell>
          <cell r="Z20">
            <v>0</v>
          </cell>
          <cell r="AA20">
            <v>164134</v>
          </cell>
          <cell r="AB20">
            <v>85408</v>
          </cell>
          <cell r="AC20">
            <v>78726</v>
          </cell>
          <cell r="AD20">
            <v>78726</v>
          </cell>
          <cell r="AE20">
            <v>51235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51235</v>
          </cell>
          <cell r="AL20">
            <v>0</v>
          </cell>
          <cell r="AM20">
            <v>140372</v>
          </cell>
          <cell r="AN20">
            <v>0</v>
          </cell>
          <cell r="AO20">
            <v>140372</v>
          </cell>
          <cell r="AP20">
            <v>0</v>
          </cell>
          <cell r="AQ20">
            <v>140372</v>
          </cell>
          <cell r="AR20">
            <v>51235</v>
          </cell>
          <cell r="AS20">
            <v>0</v>
          </cell>
          <cell r="AT20">
            <v>89137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3982800</v>
          </cell>
          <cell r="C21">
            <v>0</v>
          </cell>
          <cell r="E21">
            <v>115729</v>
          </cell>
          <cell r="G21">
            <v>4098529</v>
          </cell>
          <cell r="H21">
            <v>0</v>
          </cell>
          <cell r="I21">
            <v>4098529</v>
          </cell>
          <cell r="K21">
            <v>5207993</v>
          </cell>
          <cell r="L21">
            <v>-163477</v>
          </cell>
          <cell r="M21">
            <v>5044516</v>
          </cell>
          <cell r="N21">
            <v>5044516</v>
          </cell>
          <cell r="O21">
            <v>0</v>
          </cell>
          <cell r="P21">
            <v>0</v>
          </cell>
          <cell r="Q21">
            <v>409852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098529</v>
          </cell>
          <cell r="X21">
            <v>0</v>
          </cell>
          <cell r="Y21">
            <v>4749061</v>
          </cell>
          <cell r="Z21">
            <v>0</v>
          </cell>
          <cell r="AA21">
            <v>4749061</v>
          </cell>
          <cell r="AB21">
            <v>4721230</v>
          </cell>
          <cell r="AC21">
            <v>27831</v>
          </cell>
          <cell r="AD21">
            <v>27831</v>
          </cell>
          <cell r="AE21">
            <v>4070698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070698</v>
          </cell>
          <cell r="AL21">
            <v>0</v>
          </cell>
          <cell r="AM21">
            <v>3798124</v>
          </cell>
          <cell r="AN21">
            <v>0</v>
          </cell>
          <cell r="AO21">
            <v>3798124</v>
          </cell>
          <cell r="AP21">
            <v>0</v>
          </cell>
          <cell r="AQ21">
            <v>3798124</v>
          </cell>
          <cell r="AR21">
            <v>3798124</v>
          </cell>
          <cell r="AS21">
            <v>272574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272574</v>
          </cell>
          <cell r="AZ21">
            <v>0</v>
          </cell>
        </row>
        <row r="22">
          <cell r="A22" t="str">
            <v>Kings</v>
          </cell>
          <cell r="B22">
            <v>705500</v>
          </cell>
          <cell r="C22">
            <v>0</v>
          </cell>
          <cell r="E22">
            <v>33088</v>
          </cell>
          <cell r="G22">
            <v>738588</v>
          </cell>
          <cell r="H22">
            <v>0</v>
          </cell>
          <cell r="I22">
            <v>738588</v>
          </cell>
          <cell r="K22">
            <v>1204666</v>
          </cell>
          <cell r="L22">
            <v>0</v>
          </cell>
          <cell r="M22">
            <v>1204666</v>
          </cell>
          <cell r="N22">
            <v>1204666</v>
          </cell>
          <cell r="O22">
            <v>0</v>
          </cell>
          <cell r="P22">
            <v>0</v>
          </cell>
          <cell r="Q22">
            <v>73858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738588</v>
          </cell>
          <cell r="X22">
            <v>0</v>
          </cell>
          <cell r="Y22">
            <v>1345993</v>
          </cell>
          <cell r="Z22">
            <v>0</v>
          </cell>
          <cell r="AA22">
            <v>1345993</v>
          </cell>
          <cell r="AB22">
            <v>841378</v>
          </cell>
          <cell r="AC22">
            <v>504615</v>
          </cell>
          <cell r="AD22">
            <v>504615</v>
          </cell>
          <cell r="AE22">
            <v>233973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233973</v>
          </cell>
          <cell r="AL22">
            <v>0</v>
          </cell>
          <cell r="AM22">
            <v>1417421</v>
          </cell>
          <cell r="AN22">
            <v>0</v>
          </cell>
          <cell r="AO22">
            <v>1417421</v>
          </cell>
          <cell r="AP22">
            <v>0</v>
          </cell>
          <cell r="AQ22">
            <v>1417421</v>
          </cell>
          <cell r="AR22">
            <v>233973</v>
          </cell>
          <cell r="AS22">
            <v>0</v>
          </cell>
          <cell r="AT22">
            <v>1183448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291700</v>
          </cell>
          <cell r="C23">
            <v>0</v>
          </cell>
          <cell r="E23">
            <v>4333</v>
          </cell>
          <cell r="G23">
            <v>296033</v>
          </cell>
          <cell r="H23">
            <v>0</v>
          </cell>
          <cell r="I23">
            <v>296033</v>
          </cell>
          <cell r="K23">
            <v>258611</v>
          </cell>
          <cell r="L23">
            <v>-8871</v>
          </cell>
          <cell r="M23">
            <v>249740</v>
          </cell>
          <cell r="N23">
            <v>249740</v>
          </cell>
          <cell r="O23">
            <v>0</v>
          </cell>
          <cell r="P23">
            <v>0</v>
          </cell>
          <cell r="Q23">
            <v>29603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296033</v>
          </cell>
          <cell r="X23">
            <v>0</v>
          </cell>
          <cell r="Y23">
            <v>257241</v>
          </cell>
          <cell r="Z23">
            <v>0</v>
          </cell>
          <cell r="AA23">
            <v>257241</v>
          </cell>
          <cell r="AB23">
            <v>257241</v>
          </cell>
          <cell r="AC23">
            <v>0</v>
          </cell>
          <cell r="AD23">
            <v>0</v>
          </cell>
          <cell r="AE23">
            <v>296033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296033</v>
          </cell>
          <cell r="AL23">
            <v>0</v>
          </cell>
          <cell r="AM23">
            <v>601284</v>
          </cell>
          <cell r="AN23">
            <v>0</v>
          </cell>
          <cell r="AO23">
            <v>601284</v>
          </cell>
          <cell r="AP23">
            <v>0</v>
          </cell>
          <cell r="AQ23">
            <v>601284</v>
          </cell>
          <cell r="AR23">
            <v>296033</v>
          </cell>
          <cell r="AS23">
            <v>0</v>
          </cell>
          <cell r="AT23">
            <v>305251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</row>
        <row r="24">
          <cell r="A24" t="str">
            <v>Lassen</v>
          </cell>
          <cell r="B24">
            <v>148000</v>
          </cell>
          <cell r="C24">
            <v>0</v>
          </cell>
          <cell r="E24">
            <v>1121</v>
          </cell>
          <cell r="G24">
            <v>149121</v>
          </cell>
          <cell r="H24">
            <v>0</v>
          </cell>
          <cell r="I24">
            <v>149121</v>
          </cell>
          <cell r="K24">
            <v>108529</v>
          </cell>
          <cell r="L24">
            <v>0</v>
          </cell>
          <cell r="M24">
            <v>108529</v>
          </cell>
          <cell r="N24">
            <v>108529</v>
          </cell>
          <cell r="O24">
            <v>0</v>
          </cell>
          <cell r="P24">
            <v>0</v>
          </cell>
          <cell r="Q24">
            <v>14912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49121</v>
          </cell>
          <cell r="X24">
            <v>0</v>
          </cell>
          <cell r="Y24">
            <v>48476</v>
          </cell>
          <cell r="Z24">
            <v>0</v>
          </cell>
          <cell r="AA24">
            <v>48476</v>
          </cell>
          <cell r="AB24">
            <v>48476</v>
          </cell>
          <cell r="AC24">
            <v>0</v>
          </cell>
          <cell r="AD24">
            <v>0</v>
          </cell>
          <cell r="AE24">
            <v>14912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149121</v>
          </cell>
          <cell r="AL24">
            <v>0</v>
          </cell>
          <cell r="AM24">
            <v>248691</v>
          </cell>
          <cell r="AN24">
            <v>0</v>
          </cell>
          <cell r="AO24">
            <v>248691</v>
          </cell>
          <cell r="AP24">
            <v>0</v>
          </cell>
          <cell r="AQ24">
            <v>248691</v>
          </cell>
          <cell r="AR24">
            <v>149121</v>
          </cell>
          <cell r="AS24">
            <v>0</v>
          </cell>
          <cell r="AT24">
            <v>9957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</row>
        <row r="25">
          <cell r="A25" t="str">
            <v>Los Angeles</v>
          </cell>
          <cell r="B25">
            <v>56267600</v>
          </cell>
          <cell r="C25">
            <v>0</v>
          </cell>
          <cell r="E25">
            <v>1952226</v>
          </cell>
          <cell r="G25">
            <v>58219826</v>
          </cell>
          <cell r="H25">
            <v>0</v>
          </cell>
          <cell r="I25">
            <v>58219826</v>
          </cell>
          <cell r="K25">
            <v>76530338</v>
          </cell>
          <cell r="L25">
            <v>0</v>
          </cell>
          <cell r="M25">
            <v>76530338</v>
          </cell>
          <cell r="N25">
            <v>76530338</v>
          </cell>
          <cell r="O25">
            <v>0</v>
          </cell>
          <cell r="P25">
            <v>0</v>
          </cell>
          <cell r="Q25">
            <v>58219826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58219826</v>
          </cell>
          <cell r="X25">
            <v>0</v>
          </cell>
          <cell r="Y25">
            <v>106843848</v>
          </cell>
          <cell r="Z25">
            <v>0</v>
          </cell>
          <cell r="AA25">
            <v>106843848</v>
          </cell>
          <cell r="AB25">
            <v>67352369</v>
          </cell>
          <cell r="AC25">
            <v>39491479</v>
          </cell>
          <cell r="AD25">
            <v>39491479</v>
          </cell>
          <cell r="AE25">
            <v>18728347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8728347</v>
          </cell>
          <cell r="AL25">
            <v>0</v>
          </cell>
          <cell r="AM25">
            <v>81236261</v>
          </cell>
          <cell r="AN25">
            <v>3829.44</v>
          </cell>
          <cell r="AO25">
            <v>81240090.439999998</v>
          </cell>
          <cell r="AP25">
            <v>0</v>
          </cell>
          <cell r="AQ25">
            <v>81240090.439999998</v>
          </cell>
          <cell r="AR25">
            <v>18728347</v>
          </cell>
          <cell r="AS25">
            <v>0</v>
          </cell>
          <cell r="AT25">
            <v>62511743.439999998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</row>
        <row r="26">
          <cell r="A26" t="str">
            <v>Madera</v>
          </cell>
          <cell r="B26">
            <v>753100</v>
          </cell>
          <cell r="C26">
            <v>0</v>
          </cell>
          <cell r="E26">
            <v>0</v>
          </cell>
          <cell r="G26">
            <v>753100</v>
          </cell>
          <cell r="H26">
            <v>0</v>
          </cell>
          <cell r="I26">
            <v>753100</v>
          </cell>
          <cell r="K26">
            <v>872668</v>
          </cell>
          <cell r="L26">
            <v>0</v>
          </cell>
          <cell r="M26">
            <v>872668</v>
          </cell>
          <cell r="N26">
            <v>872668</v>
          </cell>
          <cell r="O26">
            <v>0</v>
          </cell>
          <cell r="P26">
            <v>0</v>
          </cell>
          <cell r="Q26">
            <v>75310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753100</v>
          </cell>
          <cell r="X26">
            <v>0</v>
          </cell>
          <cell r="Y26">
            <v>932040</v>
          </cell>
          <cell r="Z26">
            <v>0</v>
          </cell>
          <cell r="AA26">
            <v>932040</v>
          </cell>
          <cell r="AB26">
            <v>37509</v>
          </cell>
          <cell r="AC26">
            <v>894531</v>
          </cell>
          <cell r="AD26">
            <v>753100</v>
          </cell>
          <cell r="AE26">
            <v>0</v>
          </cell>
          <cell r="AF26">
            <v>141431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884563</v>
          </cell>
          <cell r="AN26">
            <v>-84616</v>
          </cell>
          <cell r="AO26">
            <v>799947</v>
          </cell>
          <cell r="AP26">
            <v>0</v>
          </cell>
          <cell r="AQ26">
            <v>799947</v>
          </cell>
          <cell r="AR26">
            <v>0</v>
          </cell>
          <cell r="AS26">
            <v>0</v>
          </cell>
          <cell r="AT26">
            <v>799947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066200</v>
          </cell>
          <cell r="C27">
            <v>0</v>
          </cell>
          <cell r="E27">
            <v>7448</v>
          </cell>
          <cell r="G27">
            <v>1073648</v>
          </cell>
          <cell r="H27">
            <v>0</v>
          </cell>
          <cell r="I27">
            <v>1073648</v>
          </cell>
          <cell r="K27">
            <v>1176125</v>
          </cell>
          <cell r="L27">
            <v>0</v>
          </cell>
          <cell r="M27">
            <v>1176125</v>
          </cell>
          <cell r="N27">
            <v>1176125</v>
          </cell>
          <cell r="O27">
            <v>0</v>
          </cell>
          <cell r="P27">
            <v>0</v>
          </cell>
          <cell r="Q27">
            <v>107364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073648</v>
          </cell>
          <cell r="X27">
            <v>0</v>
          </cell>
          <cell r="Y27">
            <v>1743612</v>
          </cell>
          <cell r="Z27">
            <v>0</v>
          </cell>
          <cell r="AA27">
            <v>1743612</v>
          </cell>
          <cell r="AB27">
            <v>1211623</v>
          </cell>
          <cell r="AC27">
            <v>531989</v>
          </cell>
          <cell r="AD27">
            <v>531989</v>
          </cell>
          <cell r="AE27">
            <v>541659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541659</v>
          </cell>
          <cell r="AL27">
            <v>0</v>
          </cell>
          <cell r="AM27">
            <v>1952777</v>
          </cell>
          <cell r="AN27">
            <v>0</v>
          </cell>
          <cell r="AO27">
            <v>1952777</v>
          </cell>
          <cell r="AP27">
            <v>0</v>
          </cell>
          <cell r="AQ27">
            <v>1952777</v>
          </cell>
          <cell r="AR27">
            <v>541659</v>
          </cell>
          <cell r="AS27">
            <v>0</v>
          </cell>
          <cell r="AT27">
            <v>1411118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128500</v>
          </cell>
          <cell r="C28">
            <v>0</v>
          </cell>
          <cell r="E28">
            <v>247</v>
          </cell>
          <cell r="G28">
            <v>128747</v>
          </cell>
          <cell r="H28">
            <v>0</v>
          </cell>
          <cell r="I28">
            <v>128747</v>
          </cell>
          <cell r="K28">
            <v>73653</v>
          </cell>
          <cell r="L28">
            <v>0</v>
          </cell>
          <cell r="M28">
            <v>73653</v>
          </cell>
          <cell r="N28">
            <v>73653</v>
          </cell>
          <cell r="O28">
            <v>0</v>
          </cell>
          <cell r="P28">
            <v>0</v>
          </cell>
          <cell r="Q28">
            <v>128747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28747</v>
          </cell>
          <cell r="X28">
            <v>0</v>
          </cell>
          <cell r="Y28">
            <v>207247</v>
          </cell>
          <cell r="Z28">
            <v>-107099</v>
          </cell>
          <cell r="AA28">
            <v>100148</v>
          </cell>
          <cell r="AB28">
            <v>100148</v>
          </cell>
          <cell r="AC28">
            <v>0</v>
          </cell>
          <cell r="AD28">
            <v>0</v>
          </cell>
          <cell r="AE28">
            <v>128747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128747</v>
          </cell>
          <cell r="AL28">
            <v>0</v>
          </cell>
          <cell r="AM28">
            <v>224570</v>
          </cell>
          <cell r="AN28">
            <v>129816</v>
          </cell>
          <cell r="AO28">
            <v>354386</v>
          </cell>
          <cell r="AP28">
            <v>0</v>
          </cell>
          <cell r="AQ28">
            <v>354386</v>
          </cell>
          <cell r="AR28">
            <v>128747</v>
          </cell>
          <cell r="AS28">
            <v>0</v>
          </cell>
          <cell r="AT28">
            <v>225639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</row>
        <row r="29">
          <cell r="A29" t="str">
            <v>Mendocino</v>
          </cell>
          <cell r="B29">
            <v>400900</v>
          </cell>
          <cell r="C29">
            <v>0</v>
          </cell>
          <cell r="E29">
            <v>2926</v>
          </cell>
          <cell r="G29">
            <v>403826</v>
          </cell>
          <cell r="H29">
            <v>0</v>
          </cell>
          <cell r="I29">
            <v>403826</v>
          </cell>
          <cell r="K29">
            <v>489499</v>
          </cell>
          <cell r="L29">
            <v>0</v>
          </cell>
          <cell r="M29">
            <v>489499</v>
          </cell>
          <cell r="N29">
            <v>489499</v>
          </cell>
          <cell r="O29">
            <v>0</v>
          </cell>
          <cell r="P29">
            <v>0</v>
          </cell>
          <cell r="Q29">
            <v>40382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403826</v>
          </cell>
          <cell r="X29">
            <v>0</v>
          </cell>
          <cell r="Y29">
            <v>624310</v>
          </cell>
          <cell r="Z29">
            <v>0</v>
          </cell>
          <cell r="AA29">
            <v>624310</v>
          </cell>
          <cell r="AB29">
            <v>466344</v>
          </cell>
          <cell r="AC29">
            <v>157966</v>
          </cell>
          <cell r="AD29">
            <v>157966</v>
          </cell>
          <cell r="AE29">
            <v>24586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245860</v>
          </cell>
          <cell r="AL29">
            <v>0</v>
          </cell>
          <cell r="AM29">
            <v>544447</v>
          </cell>
          <cell r="AN29">
            <v>0</v>
          </cell>
          <cell r="AO29">
            <v>544447</v>
          </cell>
          <cell r="AP29">
            <v>0</v>
          </cell>
          <cell r="AQ29">
            <v>544447</v>
          </cell>
          <cell r="AR29">
            <v>245860</v>
          </cell>
          <cell r="AS29">
            <v>0</v>
          </cell>
          <cell r="AT29">
            <v>298587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1314900</v>
          </cell>
          <cell r="C30">
            <v>0</v>
          </cell>
          <cell r="E30">
            <v>1751</v>
          </cell>
          <cell r="G30">
            <v>1316651</v>
          </cell>
          <cell r="H30">
            <v>0</v>
          </cell>
          <cell r="I30">
            <v>1316651</v>
          </cell>
          <cell r="K30">
            <v>1398428</v>
          </cell>
          <cell r="L30">
            <v>0</v>
          </cell>
          <cell r="M30">
            <v>1398428</v>
          </cell>
          <cell r="N30">
            <v>1398428</v>
          </cell>
          <cell r="O30">
            <v>0</v>
          </cell>
          <cell r="P30">
            <v>0</v>
          </cell>
          <cell r="Q30">
            <v>131665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316651</v>
          </cell>
          <cell r="X30">
            <v>0</v>
          </cell>
          <cell r="Y30">
            <v>1168430</v>
          </cell>
          <cell r="Z30">
            <v>0</v>
          </cell>
          <cell r="AA30">
            <v>1168430</v>
          </cell>
          <cell r="AB30">
            <v>1168430</v>
          </cell>
          <cell r="AC30">
            <v>0</v>
          </cell>
          <cell r="AD30">
            <v>0</v>
          </cell>
          <cell r="AE30">
            <v>1316651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316651</v>
          </cell>
          <cell r="AL30">
            <v>0</v>
          </cell>
          <cell r="AM30">
            <v>1226717</v>
          </cell>
          <cell r="AN30">
            <v>0</v>
          </cell>
          <cell r="AO30">
            <v>1226717</v>
          </cell>
          <cell r="AP30">
            <v>0</v>
          </cell>
          <cell r="AQ30">
            <v>1226717</v>
          </cell>
          <cell r="AR30">
            <v>1226717</v>
          </cell>
          <cell r="AS30">
            <v>89934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89934</v>
          </cell>
          <cell r="AZ30">
            <v>0</v>
          </cell>
        </row>
        <row r="31">
          <cell r="A31" t="str">
            <v>Modoc</v>
          </cell>
          <cell r="B31">
            <v>127500</v>
          </cell>
          <cell r="C31">
            <v>0</v>
          </cell>
          <cell r="E31">
            <v>842</v>
          </cell>
          <cell r="G31">
            <v>128342</v>
          </cell>
          <cell r="H31">
            <v>0</v>
          </cell>
          <cell r="I31">
            <v>128342</v>
          </cell>
          <cell r="K31">
            <v>229534</v>
          </cell>
          <cell r="L31">
            <v>0</v>
          </cell>
          <cell r="M31">
            <v>229534</v>
          </cell>
          <cell r="N31">
            <v>229534</v>
          </cell>
          <cell r="O31">
            <v>0</v>
          </cell>
          <cell r="P31">
            <v>0</v>
          </cell>
          <cell r="Q31">
            <v>12834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28342</v>
          </cell>
          <cell r="X31">
            <v>0</v>
          </cell>
          <cell r="Y31">
            <v>112609</v>
          </cell>
          <cell r="Z31">
            <v>0</v>
          </cell>
          <cell r="AA31">
            <v>112609</v>
          </cell>
          <cell r="AB31">
            <v>112609</v>
          </cell>
          <cell r="AC31">
            <v>0</v>
          </cell>
          <cell r="AD31">
            <v>0</v>
          </cell>
          <cell r="AE31">
            <v>12834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128342</v>
          </cell>
          <cell r="AL31">
            <v>0</v>
          </cell>
          <cell r="AM31">
            <v>153233</v>
          </cell>
          <cell r="AN31">
            <v>0</v>
          </cell>
          <cell r="AO31">
            <v>153233</v>
          </cell>
          <cell r="AP31">
            <v>0</v>
          </cell>
          <cell r="AQ31">
            <v>153233</v>
          </cell>
          <cell r="AR31">
            <v>128342</v>
          </cell>
          <cell r="AS31">
            <v>0</v>
          </cell>
          <cell r="AT31">
            <v>24891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</row>
        <row r="32">
          <cell r="A32" t="str">
            <v>Mono</v>
          </cell>
          <cell r="B32">
            <v>128000</v>
          </cell>
          <cell r="C32">
            <v>0</v>
          </cell>
          <cell r="E32">
            <v>4920</v>
          </cell>
          <cell r="G32">
            <v>132920</v>
          </cell>
          <cell r="H32">
            <v>0</v>
          </cell>
          <cell r="I32">
            <v>132920</v>
          </cell>
          <cell r="K32">
            <v>146429</v>
          </cell>
          <cell r="L32">
            <v>0</v>
          </cell>
          <cell r="M32">
            <v>146429</v>
          </cell>
          <cell r="N32">
            <v>139927</v>
          </cell>
          <cell r="O32">
            <v>6502</v>
          </cell>
          <cell r="P32">
            <v>6502</v>
          </cell>
          <cell r="Q32">
            <v>126418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26418</v>
          </cell>
          <cell r="X32">
            <v>0</v>
          </cell>
          <cell r="Y32">
            <v>145877</v>
          </cell>
          <cell r="Z32">
            <v>0</v>
          </cell>
          <cell r="AA32">
            <v>145877</v>
          </cell>
          <cell r="AB32">
            <v>0</v>
          </cell>
          <cell r="AC32">
            <v>145877</v>
          </cell>
          <cell r="AD32">
            <v>126418</v>
          </cell>
          <cell r="AE32">
            <v>0</v>
          </cell>
          <cell r="AF32">
            <v>19459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144497</v>
          </cell>
          <cell r="AN32">
            <v>0</v>
          </cell>
          <cell r="AO32">
            <v>144497</v>
          </cell>
          <cell r="AP32">
            <v>0</v>
          </cell>
          <cell r="AQ32">
            <v>144497</v>
          </cell>
          <cell r="AR32">
            <v>0</v>
          </cell>
          <cell r="AS32">
            <v>0</v>
          </cell>
          <cell r="AT32">
            <v>144497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2222000</v>
          </cell>
          <cell r="C33">
            <v>0</v>
          </cell>
          <cell r="E33">
            <v>17571</v>
          </cell>
          <cell r="G33">
            <v>2239571</v>
          </cell>
          <cell r="H33">
            <v>0</v>
          </cell>
          <cell r="I33">
            <v>2239571</v>
          </cell>
          <cell r="K33">
            <v>2727096</v>
          </cell>
          <cell r="L33">
            <v>0</v>
          </cell>
          <cell r="M33">
            <v>2727096</v>
          </cell>
          <cell r="N33">
            <v>2129271</v>
          </cell>
          <cell r="O33">
            <v>597825</v>
          </cell>
          <cell r="P33">
            <v>597825</v>
          </cell>
          <cell r="Q33">
            <v>1641746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641746</v>
          </cell>
          <cell r="X33">
            <v>0</v>
          </cell>
          <cell r="Y33">
            <v>2786854</v>
          </cell>
          <cell r="Z33">
            <v>0</v>
          </cell>
          <cell r="AA33">
            <v>2786854</v>
          </cell>
          <cell r="AB33">
            <v>0</v>
          </cell>
          <cell r="AC33">
            <v>2786854</v>
          </cell>
          <cell r="AD33">
            <v>1641746</v>
          </cell>
          <cell r="AE33">
            <v>0</v>
          </cell>
          <cell r="AF33">
            <v>1145108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304230</v>
          </cell>
          <cell r="AN33">
            <v>0</v>
          </cell>
          <cell r="AO33">
            <v>4304230</v>
          </cell>
          <cell r="AP33">
            <v>0</v>
          </cell>
          <cell r="AQ33">
            <v>4304230</v>
          </cell>
          <cell r="AR33">
            <v>0</v>
          </cell>
          <cell r="AS33">
            <v>0</v>
          </cell>
          <cell r="AT33">
            <v>430423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580500</v>
          </cell>
          <cell r="C34">
            <v>0</v>
          </cell>
          <cell r="E34">
            <v>12120</v>
          </cell>
          <cell r="G34">
            <v>592620</v>
          </cell>
          <cell r="H34">
            <v>0</v>
          </cell>
          <cell r="I34">
            <v>592620</v>
          </cell>
          <cell r="K34">
            <v>1251483</v>
          </cell>
          <cell r="L34">
            <v>0</v>
          </cell>
          <cell r="M34">
            <v>1251483</v>
          </cell>
          <cell r="N34">
            <v>1251483</v>
          </cell>
          <cell r="O34">
            <v>0</v>
          </cell>
          <cell r="P34">
            <v>0</v>
          </cell>
          <cell r="Q34">
            <v>59262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592620</v>
          </cell>
          <cell r="X34">
            <v>0</v>
          </cell>
          <cell r="Y34">
            <v>1314383</v>
          </cell>
          <cell r="Z34">
            <v>0</v>
          </cell>
          <cell r="AA34">
            <v>1314383</v>
          </cell>
          <cell r="AB34">
            <v>300260</v>
          </cell>
          <cell r="AC34">
            <v>1014123</v>
          </cell>
          <cell r="AD34">
            <v>592620</v>
          </cell>
          <cell r="AE34">
            <v>0</v>
          </cell>
          <cell r="AF34">
            <v>421503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85616</v>
          </cell>
          <cell r="AN34">
            <v>0</v>
          </cell>
          <cell r="AO34">
            <v>1085616</v>
          </cell>
          <cell r="AP34">
            <v>0</v>
          </cell>
          <cell r="AQ34">
            <v>1085616</v>
          </cell>
          <cell r="AR34">
            <v>0</v>
          </cell>
          <cell r="AS34">
            <v>0</v>
          </cell>
          <cell r="AT34">
            <v>1085616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427900</v>
          </cell>
          <cell r="C35">
            <v>0</v>
          </cell>
          <cell r="E35">
            <v>9801.99</v>
          </cell>
          <cell r="G35">
            <v>437701.99</v>
          </cell>
          <cell r="H35">
            <v>0</v>
          </cell>
          <cell r="I35">
            <v>437701.99</v>
          </cell>
          <cell r="K35">
            <v>848667.37</v>
          </cell>
          <cell r="L35">
            <v>-6002</v>
          </cell>
          <cell r="M35">
            <v>842665.37</v>
          </cell>
          <cell r="N35">
            <v>842665.37</v>
          </cell>
          <cell r="O35">
            <v>0</v>
          </cell>
          <cell r="P35">
            <v>0</v>
          </cell>
          <cell r="Q35">
            <v>437701.9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437701.99</v>
          </cell>
          <cell r="X35">
            <v>0</v>
          </cell>
          <cell r="Y35">
            <v>628469.86</v>
          </cell>
          <cell r="Z35">
            <v>4406</v>
          </cell>
          <cell r="AA35">
            <v>632875.86</v>
          </cell>
          <cell r="AB35">
            <v>237102.13</v>
          </cell>
          <cell r="AC35">
            <v>395773.73</v>
          </cell>
          <cell r="AD35">
            <v>395773.73</v>
          </cell>
          <cell r="AE35">
            <v>41928.260000000009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41928.260000000009</v>
          </cell>
          <cell r="AL35">
            <v>0</v>
          </cell>
          <cell r="AM35">
            <v>814185.74</v>
          </cell>
          <cell r="AN35">
            <v>0</v>
          </cell>
          <cell r="AO35">
            <v>814185.74</v>
          </cell>
          <cell r="AP35">
            <v>0</v>
          </cell>
          <cell r="AQ35">
            <v>814185.74</v>
          </cell>
          <cell r="AR35">
            <v>41928.260000000009</v>
          </cell>
          <cell r="AS35">
            <v>0</v>
          </cell>
          <cell r="AT35">
            <v>772257.48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16033200</v>
          </cell>
          <cell r="C36">
            <v>0</v>
          </cell>
          <cell r="E36">
            <v>386601</v>
          </cell>
          <cell r="G36">
            <v>16419801</v>
          </cell>
          <cell r="H36">
            <v>0</v>
          </cell>
          <cell r="I36">
            <v>16419801</v>
          </cell>
          <cell r="K36">
            <v>17754913</v>
          </cell>
          <cell r="L36">
            <v>16593</v>
          </cell>
          <cell r="M36">
            <v>17771506</v>
          </cell>
          <cell r="N36">
            <v>17771506</v>
          </cell>
          <cell r="O36">
            <v>0</v>
          </cell>
          <cell r="P36">
            <v>0</v>
          </cell>
          <cell r="Q36">
            <v>16419801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6419801</v>
          </cell>
          <cell r="X36">
            <v>0</v>
          </cell>
          <cell r="Y36">
            <v>18683648</v>
          </cell>
          <cell r="Z36">
            <v>0</v>
          </cell>
          <cell r="AA36">
            <v>18683648</v>
          </cell>
          <cell r="AB36">
            <v>18683648</v>
          </cell>
          <cell r="AC36">
            <v>0</v>
          </cell>
          <cell r="AD36">
            <v>0</v>
          </cell>
          <cell r="AE36">
            <v>16419801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6419801</v>
          </cell>
          <cell r="AL36">
            <v>0</v>
          </cell>
          <cell r="AM36">
            <v>21896501</v>
          </cell>
          <cell r="AN36">
            <v>0</v>
          </cell>
          <cell r="AO36">
            <v>21896501</v>
          </cell>
          <cell r="AP36">
            <v>0</v>
          </cell>
          <cell r="AQ36">
            <v>21896501</v>
          </cell>
          <cell r="AR36">
            <v>16419801</v>
          </cell>
          <cell r="AS36">
            <v>0</v>
          </cell>
          <cell r="AT36">
            <v>547670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1220800</v>
          </cell>
          <cell r="C37">
            <v>0</v>
          </cell>
          <cell r="E37">
            <v>65953</v>
          </cell>
          <cell r="G37">
            <v>1286753</v>
          </cell>
          <cell r="H37">
            <v>0</v>
          </cell>
          <cell r="I37">
            <v>1286753</v>
          </cell>
          <cell r="K37">
            <v>2372665</v>
          </cell>
          <cell r="L37">
            <v>0</v>
          </cell>
          <cell r="M37">
            <v>2372665</v>
          </cell>
          <cell r="N37">
            <v>2372665</v>
          </cell>
          <cell r="O37">
            <v>0</v>
          </cell>
          <cell r="P37">
            <v>0</v>
          </cell>
          <cell r="Q37">
            <v>1286753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286753</v>
          </cell>
          <cell r="X37">
            <v>0</v>
          </cell>
          <cell r="Y37">
            <v>1242410</v>
          </cell>
          <cell r="Z37">
            <v>0</v>
          </cell>
          <cell r="AA37">
            <v>1242410</v>
          </cell>
          <cell r="AB37">
            <v>783799</v>
          </cell>
          <cell r="AC37">
            <v>458611</v>
          </cell>
          <cell r="AD37">
            <v>458611</v>
          </cell>
          <cell r="AE37">
            <v>828142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828142</v>
          </cell>
          <cell r="AL37">
            <v>0</v>
          </cell>
          <cell r="AM37">
            <v>1980308</v>
          </cell>
          <cell r="AN37">
            <v>0</v>
          </cell>
          <cell r="AO37">
            <v>1980308</v>
          </cell>
          <cell r="AP37">
            <v>0</v>
          </cell>
          <cell r="AQ37">
            <v>1980308</v>
          </cell>
          <cell r="AR37">
            <v>828142</v>
          </cell>
          <cell r="AS37">
            <v>0</v>
          </cell>
          <cell r="AT37">
            <v>1152166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128400</v>
          </cell>
          <cell r="C38">
            <v>0</v>
          </cell>
          <cell r="E38">
            <v>1884</v>
          </cell>
          <cell r="G38">
            <v>130284</v>
          </cell>
          <cell r="H38">
            <v>0</v>
          </cell>
          <cell r="I38">
            <v>130284</v>
          </cell>
          <cell r="K38">
            <v>118437</v>
          </cell>
          <cell r="L38">
            <v>0</v>
          </cell>
          <cell r="M38">
            <v>118437</v>
          </cell>
          <cell r="N38">
            <v>118437</v>
          </cell>
          <cell r="O38">
            <v>0</v>
          </cell>
          <cell r="P38">
            <v>0</v>
          </cell>
          <cell r="Q38">
            <v>130284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30284</v>
          </cell>
          <cell r="X38">
            <v>0</v>
          </cell>
          <cell r="Y38">
            <v>92015</v>
          </cell>
          <cell r="Z38">
            <v>0</v>
          </cell>
          <cell r="AA38">
            <v>92015</v>
          </cell>
          <cell r="AB38">
            <v>92015</v>
          </cell>
          <cell r="AC38">
            <v>0</v>
          </cell>
          <cell r="AD38">
            <v>0</v>
          </cell>
          <cell r="AE38">
            <v>130284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130284</v>
          </cell>
          <cell r="AL38">
            <v>0</v>
          </cell>
          <cell r="AM38">
            <v>124753</v>
          </cell>
          <cell r="AN38">
            <v>0</v>
          </cell>
          <cell r="AO38">
            <v>124753</v>
          </cell>
          <cell r="AP38">
            <v>0</v>
          </cell>
          <cell r="AQ38">
            <v>124753</v>
          </cell>
          <cell r="AR38">
            <v>124753</v>
          </cell>
          <cell r="AS38">
            <v>5531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5531</v>
          </cell>
          <cell r="AZ38">
            <v>0</v>
          </cell>
        </row>
        <row r="39">
          <cell r="A39" t="str">
            <v>Riverside</v>
          </cell>
          <cell r="B39">
            <v>9826800</v>
          </cell>
          <cell r="C39">
            <v>0</v>
          </cell>
          <cell r="E39">
            <v>128602</v>
          </cell>
          <cell r="G39">
            <v>9955402</v>
          </cell>
          <cell r="H39">
            <v>0</v>
          </cell>
          <cell r="I39">
            <v>9955402</v>
          </cell>
          <cell r="K39">
            <v>16126738</v>
          </cell>
          <cell r="L39">
            <v>-57677</v>
          </cell>
          <cell r="M39">
            <v>16069061</v>
          </cell>
          <cell r="N39">
            <v>16069061</v>
          </cell>
          <cell r="O39">
            <v>0</v>
          </cell>
          <cell r="P39">
            <v>0</v>
          </cell>
          <cell r="Q39">
            <v>995540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9955402</v>
          </cell>
          <cell r="X39">
            <v>0</v>
          </cell>
          <cell r="Y39">
            <v>14609850</v>
          </cell>
          <cell r="Z39">
            <v>18180</v>
          </cell>
          <cell r="AA39">
            <v>14628030</v>
          </cell>
          <cell r="AB39">
            <v>11582718</v>
          </cell>
          <cell r="AC39">
            <v>3045312</v>
          </cell>
          <cell r="AD39">
            <v>3045312</v>
          </cell>
          <cell r="AE39">
            <v>691009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6910090</v>
          </cell>
          <cell r="AL39">
            <v>0</v>
          </cell>
          <cell r="AM39">
            <v>15529014</v>
          </cell>
          <cell r="AN39">
            <v>11653</v>
          </cell>
          <cell r="AO39">
            <v>15540667</v>
          </cell>
          <cell r="AP39">
            <v>0</v>
          </cell>
          <cell r="AQ39">
            <v>15540667</v>
          </cell>
          <cell r="AR39">
            <v>6910090</v>
          </cell>
          <cell r="AS39">
            <v>0</v>
          </cell>
          <cell r="AT39">
            <v>8630577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6214500</v>
          </cell>
          <cell r="C40">
            <v>0</v>
          </cell>
          <cell r="E40">
            <v>86431</v>
          </cell>
          <cell r="G40">
            <v>6300931</v>
          </cell>
          <cell r="H40">
            <v>0</v>
          </cell>
          <cell r="I40">
            <v>6300931</v>
          </cell>
          <cell r="K40">
            <v>9540276</v>
          </cell>
          <cell r="L40">
            <v>-4509684</v>
          </cell>
          <cell r="M40">
            <v>5030592</v>
          </cell>
          <cell r="N40">
            <v>5030592</v>
          </cell>
          <cell r="O40">
            <v>0</v>
          </cell>
          <cell r="P40">
            <v>0</v>
          </cell>
          <cell r="Q40">
            <v>6300931</v>
          </cell>
          <cell r="R40">
            <v>0</v>
          </cell>
          <cell r="S40">
            <v>4500000</v>
          </cell>
          <cell r="T40">
            <v>4500000</v>
          </cell>
          <cell r="U40">
            <v>0</v>
          </cell>
          <cell r="V40">
            <v>0</v>
          </cell>
          <cell r="W40">
            <v>6300931</v>
          </cell>
          <cell r="X40">
            <v>0</v>
          </cell>
          <cell r="Y40">
            <v>7391804</v>
          </cell>
          <cell r="Z40">
            <v>62964.55</v>
          </cell>
          <cell r="AA40">
            <v>7454768.5499999998</v>
          </cell>
          <cell r="AB40">
            <v>7291579</v>
          </cell>
          <cell r="AC40">
            <v>163189.54999999981</v>
          </cell>
          <cell r="AD40">
            <v>163189.54999999981</v>
          </cell>
          <cell r="AE40">
            <v>6137741.4500000002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6137741.4500000002</v>
          </cell>
          <cell r="AL40">
            <v>0</v>
          </cell>
          <cell r="AM40">
            <v>8640274</v>
          </cell>
          <cell r="AN40">
            <v>-374483</v>
          </cell>
          <cell r="AO40">
            <v>8265791</v>
          </cell>
          <cell r="AP40">
            <v>0</v>
          </cell>
          <cell r="AQ40">
            <v>8265791</v>
          </cell>
          <cell r="AR40">
            <v>6137741.4500000002</v>
          </cell>
          <cell r="AS40">
            <v>0</v>
          </cell>
          <cell r="AT40">
            <v>2128049.5499999998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270800</v>
          </cell>
          <cell r="C41">
            <v>0</v>
          </cell>
          <cell r="E41">
            <v>19178</v>
          </cell>
          <cell r="G41">
            <v>289978</v>
          </cell>
          <cell r="H41">
            <v>0</v>
          </cell>
          <cell r="I41">
            <v>289978</v>
          </cell>
          <cell r="K41">
            <v>368168</v>
          </cell>
          <cell r="L41">
            <v>0</v>
          </cell>
          <cell r="M41">
            <v>368168</v>
          </cell>
          <cell r="N41">
            <v>368168</v>
          </cell>
          <cell r="O41">
            <v>0</v>
          </cell>
          <cell r="P41">
            <v>0</v>
          </cell>
          <cell r="Q41">
            <v>289978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89978</v>
          </cell>
          <cell r="X41">
            <v>0</v>
          </cell>
          <cell r="Y41">
            <v>313908</v>
          </cell>
          <cell r="Z41">
            <v>0</v>
          </cell>
          <cell r="AA41">
            <v>313908</v>
          </cell>
          <cell r="AB41">
            <v>313908</v>
          </cell>
          <cell r="AC41">
            <v>0</v>
          </cell>
          <cell r="AD41">
            <v>0</v>
          </cell>
          <cell r="AE41">
            <v>28997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289978</v>
          </cell>
          <cell r="AL41">
            <v>0</v>
          </cell>
          <cell r="AM41">
            <v>285427</v>
          </cell>
          <cell r="AN41">
            <v>0</v>
          </cell>
          <cell r="AO41">
            <v>285427</v>
          </cell>
          <cell r="AP41">
            <v>0</v>
          </cell>
          <cell r="AQ41">
            <v>285427</v>
          </cell>
          <cell r="AR41">
            <v>285427</v>
          </cell>
          <cell r="AS41">
            <v>4551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4551</v>
          </cell>
          <cell r="AZ41">
            <v>0</v>
          </cell>
        </row>
        <row r="42">
          <cell r="A42" t="str">
            <v>San Bernardino</v>
          </cell>
          <cell r="B42">
            <v>10059400</v>
          </cell>
          <cell r="C42">
            <v>0</v>
          </cell>
          <cell r="E42">
            <v>137075</v>
          </cell>
          <cell r="G42">
            <v>10196475</v>
          </cell>
          <cell r="H42">
            <v>0</v>
          </cell>
          <cell r="I42">
            <v>10196475</v>
          </cell>
          <cell r="K42">
            <v>12113552</v>
          </cell>
          <cell r="L42">
            <v>0</v>
          </cell>
          <cell r="M42">
            <v>12113552</v>
          </cell>
          <cell r="N42">
            <v>12113552</v>
          </cell>
          <cell r="O42">
            <v>0</v>
          </cell>
          <cell r="P42">
            <v>0</v>
          </cell>
          <cell r="Q42">
            <v>10196475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0196475</v>
          </cell>
          <cell r="X42">
            <v>0</v>
          </cell>
          <cell r="Y42">
            <v>13055291</v>
          </cell>
          <cell r="Z42">
            <v>0</v>
          </cell>
          <cell r="AA42">
            <v>13055291</v>
          </cell>
          <cell r="AB42">
            <v>8704121</v>
          </cell>
          <cell r="AC42">
            <v>4351170</v>
          </cell>
          <cell r="AD42">
            <v>4351170</v>
          </cell>
          <cell r="AE42">
            <v>5845305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5845305</v>
          </cell>
          <cell r="AL42">
            <v>0</v>
          </cell>
          <cell r="AM42">
            <v>17887135</v>
          </cell>
          <cell r="AN42">
            <v>0</v>
          </cell>
          <cell r="AO42">
            <v>17887135</v>
          </cell>
          <cell r="AP42">
            <v>0</v>
          </cell>
          <cell r="AQ42">
            <v>17887135</v>
          </cell>
          <cell r="AR42">
            <v>5845305</v>
          </cell>
          <cell r="AS42">
            <v>0</v>
          </cell>
          <cell r="AT42">
            <v>1204183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16177600</v>
          </cell>
          <cell r="C43">
            <v>0</v>
          </cell>
          <cell r="E43">
            <v>255748</v>
          </cell>
          <cell r="G43">
            <v>16433348</v>
          </cell>
          <cell r="H43">
            <v>0</v>
          </cell>
          <cell r="I43">
            <v>16433348</v>
          </cell>
          <cell r="K43">
            <v>25265426</v>
          </cell>
          <cell r="L43">
            <v>-58539</v>
          </cell>
          <cell r="M43">
            <v>25206887</v>
          </cell>
          <cell r="N43">
            <v>25206887</v>
          </cell>
          <cell r="O43">
            <v>0</v>
          </cell>
          <cell r="P43">
            <v>0</v>
          </cell>
          <cell r="Q43">
            <v>16433348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6433348</v>
          </cell>
          <cell r="X43">
            <v>0</v>
          </cell>
          <cell r="Y43">
            <v>26694694</v>
          </cell>
          <cell r="Z43">
            <v>174417</v>
          </cell>
          <cell r="AA43">
            <v>26869111</v>
          </cell>
          <cell r="AB43">
            <v>4702653.4499999993</v>
          </cell>
          <cell r="AC43">
            <v>22166457.550000001</v>
          </cell>
          <cell r="AD43">
            <v>16433348</v>
          </cell>
          <cell r="AE43">
            <v>0</v>
          </cell>
          <cell r="AF43">
            <v>5733109.5500000007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106443</v>
          </cell>
          <cell r="AN43">
            <v>0</v>
          </cell>
          <cell r="AO43">
            <v>28106443</v>
          </cell>
          <cell r="AP43">
            <v>0</v>
          </cell>
          <cell r="AQ43">
            <v>28106443</v>
          </cell>
          <cell r="AR43">
            <v>0</v>
          </cell>
          <cell r="AS43">
            <v>0</v>
          </cell>
          <cell r="AT43">
            <v>28106443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3758400</v>
          </cell>
          <cell r="C44">
            <v>0</v>
          </cell>
          <cell r="E44">
            <v>63146</v>
          </cell>
          <cell r="G44">
            <v>3821546</v>
          </cell>
          <cell r="H44">
            <v>0</v>
          </cell>
          <cell r="I44">
            <v>3821546</v>
          </cell>
          <cell r="K44">
            <v>6244994</v>
          </cell>
          <cell r="L44">
            <v>-77725.69</v>
          </cell>
          <cell r="M44">
            <v>6167268.3099999996</v>
          </cell>
          <cell r="N44">
            <v>6167268.3099999996</v>
          </cell>
          <cell r="O44">
            <v>0</v>
          </cell>
          <cell r="P44">
            <v>0</v>
          </cell>
          <cell r="Q44">
            <v>3821546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821546</v>
          </cell>
          <cell r="X44">
            <v>0</v>
          </cell>
          <cell r="Y44">
            <v>6312396</v>
          </cell>
          <cell r="Z44">
            <v>0</v>
          </cell>
          <cell r="AA44">
            <v>6312396</v>
          </cell>
          <cell r="AB44">
            <v>1461642.7500000009</v>
          </cell>
          <cell r="AC44">
            <v>4850753.2499999991</v>
          </cell>
          <cell r="AD44">
            <v>3821546</v>
          </cell>
          <cell r="AE44">
            <v>0</v>
          </cell>
          <cell r="AF44">
            <v>1029207.2499999991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6569844</v>
          </cell>
          <cell r="AN44">
            <v>-65747</v>
          </cell>
          <cell r="AO44">
            <v>6504097</v>
          </cell>
          <cell r="AP44">
            <v>0</v>
          </cell>
          <cell r="AQ44">
            <v>6504097</v>
          </cell>
          <cell r="AR44">
            <v>0</v>
          </cell>
          <cell r="AS44">
            <v>0</v>
          </cell>
          <cell r="AT44">
            <v>6504097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3156600</v>
          </cell>
          <cell r="C45">
            <v>0</v>
          </cell>
          <cell r="E45">
            <v>33456</v>
          </cell>
          <cell r="G45">
            <v>3190056</v>
          </cell>
          <cell r="H45">
            <v>0</v>
          </cell>
          <cell r="I45">
            <v>3190056</v>
          </cell>
          <cell r="K45">
            <v>4712983</v>
          </cell>
          <cell r="L45">
            <v>-7765</v>
          </cell>
          <cell r="M45">
            <v>4705218</v>
          </cell>
          <cell r="N45">
            <v>4705218</v>
          </cell>
          <cell r="O45">
            <v>0</v>
          </cell>
          <cell r="P45">
            <v>0</v>
          </cell>
          <cell r="Q45">
            <v>3190056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190056</v>
          </cell>
          <cell r="X45">
            <v>0</v>
          </cell>
          <cell r="Y45">
            <v>4461506</v>
          </cell>
          <cell r="Z45">
            <v>303182</v>
          </cell>
          <cell r="AA45">
            <v>4764688</v>
          </cell>
          <cell r="AB45">
            <v>2409569</v>
          </cell>
          <cell r="AC45">
            <v>2355119</v>
          </cell>
          <cell r="AD45">
            <v>2355119</v>
          </cell>
          <cell r="AE45">
            <v>834937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834937</v>
          </cell>
          <cell r="AL45">
            <v>0</v>
          </cell>
          <cell r="AM45">
            <v>4396090</v>
          </cell>
          <cell r="AN45">
            <v>613825</v>
          </cell>
          <cell r="AO45">
            <v>5009915</v>
          </cell>
          <cell r="AP45">
            <v>0</v>
          </cell>
          <cell r="AQ45">
            <v>5009915</v>
          </cell>
          <cell r="AR45">
            <v>834937</v>
          </cell>
          <cell r="AS45">
            <v>0</v>
          </cell>
          <cell r="AT45">
            <v>4174978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247600</v>
          </cell>
          <cell r="C46">
            <v>0</v>
          </cell>
          <cell r="E46">
            <v>8931</v>
          </cell>
          <cell r="G46">
            <v>1256531</v>
          </cell>
          <cell r="H46">
            <v>0</v>
          </cell>
          <cell r="I46">
            <v>1256531</v>
          </cell>
          <cell r="K46">
            <v>1941856</v>
          </cell>
          <cell r="L46">
            <v>-4970</v>
          </cell>
          <cell r="M46">
            <v>1936886</v>
          </cell>
          <cell r="N46">
            <v>1767057</v>
          </cell>
          <cell r="O46">
            <v>169829</v>
          </cell>
          <cell r="P46">
            <v>169829</v>
          </cell>
          <cell r="Q46">
            <v>1086702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086702</v>
          </cell>
          <cell r="X46">
            <v>0</v>
          </cell>
          <cell r="Y46">
            <v>1708596</v>
          </cell>
          <cell r="Z46">
            <v>-4970</v>
          </cell>
          <cell r="AA46">
            <v>1703626</v>
          </cell>
          <cell r="AB46">
            <v>0</v>
          </cell>
          <cell r="AC46">
            <v>1703626</v>
          </cell>
          <cell r="AD46">
            <v>1086702</v>
          </cell>
          <cell r="AE46">
            <v>0</v>
          </cell>
          <cell r="AF46">
            <v>616924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1748819</v>
          </cell>
          <cell r="AN46">
            <v>0</v>
          </cell>
          <cell r="AO46">
            <v>1748819</v>
          </cell>
          <cell r="AP46">
            <v>0</v>
          </cell>
          <cell r="AQ46">
            <v>1748819</v>
          </cell>
          <cell r="AR46">
            <v>0</v>
          </cell>
          <cell r="AS46">
            <v>0</v>
          </cell>
          <cell r="AT46">
            <v>1748819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3236600</v>
          </cell>
          <cell r="C47">
            <v>0</v>
          </cell>
          <cell r="E47">
            <v>84319</v>
          </cell>
          <cell r="G47">
            <v>3320919</v>
          </cell>
          <cell r="H47">
            <v>0</v>
          </cell>
          <cell r="I47">
            <v>3320919</v>
          </cell>
          <cell r="K47">
            <v>6056027</v>
          </cell>
          <cell r="L47">
            <v>0</v>
          </cell>
          <cell r="M47">
            <v>6056027</v>
          </cell>
          <cell r="N47">
            <v>6056027</v>
          </cell>
          <cell r="O47">
            <v>0</v>
          </cell>
          <cell r="P47">
            <v>0</v>
          </cell>
          <cell r="Q47">
            <v>332091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320919</v>
          </cell>
          <cell r="X47">
            <v>0</v>
          </cell>
          <cell r="Y47">
            <v>5971144</v>
          </cell>
          <cell r="Z47">
            <v>0</v>
          </cell>
          <cell r="AA47">
            <v>5971144</v>
          </cell>
          <cell r="AB47">
            <v>3484332</v>
          </cell>
          <cell r="AC47">
            <v>2486812</v>
          </cell>
          <cell r="AD47">
            <v>2486812</v>
          </cell>
          <cell r="AE47">
            <v>834107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834107</v>
          </cell>
          <cell r="AL47">
            <v>0</v>
          </cell>
          <cell r="AM47">
            <v>5692602</v>
          </cell>
          <cell r="AN47">
            <v>-300000</v>
          </cell>
          <cell r="AO47">
            <v>5392602</v>
          </cell>
          <cell r="AP47">
            <v>0</v>
          </cell>
          <cell r="AQ47">
            <v>5392602</v>
          </cell>
          <cell r="AR47">
            <v>834107</v>
          </cell>
          <cell r="AS47">
            <v>0</v>
          </cell>
          <cell r="AT47">
            <v>4558495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2201200</v>
          </cell>
          <cell r="C48">
            <v>0</v>
          </cell>
          <cell r="E48">
            <v>0</v>
          </cell>
          <cell r="G48">
            <v>2201200</v>
          </cell>
          <cell r="H48">
            <v>0</v>
          </cell>
          <cell r="I48">
            <v>2201200</v>
          </cell>
          <cell r="K48">
            <v>4537944</v>
          </cell>
          <cell r="L48">
            <v>25494</v>
          </cell>
          <cell r="M48">
            <v>4563438</v>
          </cell>
          <cell r="N48">
            <v>4563438</v>
          </cell>
          <cell r="O48">
            <v>0</v>
          </cell>
          <cell r="P48">
            <v>0</v>
          </cell>
          <cell r="Q48">
            <v>220120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201200</v>
          </cell>
          <cell r="X48">
            <v>0</v>
          </cell>
          <cell r="Y48">
            <v>5404836</v>
          </cell>
          <cell r="Z48">
            <v>37849.769999999997</v>
          </cell>
          <cell r="AA48">
            <v>5442685.7699999996</v>
          </cell>
          <cell r="AB48">
            <v>1914669</v>
          </cell>
          <cell r="AC48">
            <v>3528016.7699999996</v>
          </cell>
          <cell r="AD48">
            <v>2201200</v>
          </cell>
          <cell r="AE48">
            <v>0</v>
          </cell>
          <cell r="AF48">
            <v>1326816.7699999996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590096</v>
          </cell>
          <cell r="AN48">
            <v>-7538.38</v>
          </cell>
          <cell r="AO48">
            <v>4582557.62</v>
          </cell>
          <cell r="AP48">
            <v>0</v>
          </cell>
          <cell r="AQ48">
            <v>4582557.62</v>
          </cell>
          <cell r="AR48">
            <v>0</v>
          </cell>
          <cell r="AS48">
            <v>0</v>
          </cell>
          <cell r="AT48">
            <v>4582557.62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9327800</v>
          </cell>
          <cell r="C49">
            <v>0</v>
          </cell>
          <cell r="E49">
            <v>223729</v>
          </cell>
          <cell r="G49">
            <v>9551529</v>
          </cell>
          <cell r="H49">
            <v>0</v>
          </cell>
          <cell r="I49">
            <v>9551529</v>
          </cell>
          <cell r="K49">
            <v>11190247</v>
          </cell>
          <cell r="L49">
            <v>0</v>
          </cell>
          <cell r="M49">
            <v>11190247</v>
          </cell>
          <cell r="N49">
            <v>11190247</v>
          </cell>
          <cell r="O49">
            <v>0</v>
          </cell>
          <cell r="P49">
            <v>0</v>
          </cell>
          <cell r="Q49">
            <v>955152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9551529</v>
          </cell>
          <cell r="X49">
            <v>0</v>
          </cell>
          <cell r="Y49">
            <v>13683691</v>
          </cell>
          <cell r="Z49">
            <v>0</v>
          </cell>
          <cell r="AA49">
            <v>13683691</v>
          </cell>
          <cell r="AB49">
            <v>10971421</v>
          </cell>
          <cell r="AC49">
            <v>2712270</v>
          </cell>
          <cell r="AD49">
            <v>2712270</v>
          </cell>
          <cell r="AE49">
            <v>6839259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6839259</v>
          </cell>
          <cell r="AL49">
            <v>0</v>
          </cell>
          <cell r="AM49">
            <v>12903764</v>
          </cell>
          <cell r="AN49">
            <v>917705</v>
          </cell>
          <cell r="AO49">
            <v>13821469</v>
          </cell>
          <cell r="AP49">
            <v>0</v>
          </cell>
          <cell r="AQ49">
            <v>13821469</v>
          </cell>
          <cell r="AR49">
            <v>6839259</v>
          </cell>
          <cell r="AS49">
            <v>0</v>
          </cell>
          <cell r="AT49">
            <v>698221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1395900</v>
          </cell>
          <cell r="C50">
            <v>0</v>
          </cell>
          <cell r="E50">
            <v>11147</v>
          </cell>
          <cell r="G50">
            <v>1407047</v>
          </cell>
          <cell r="H50">
            <v>0</v>
          </cell>
          <cell r="I50">
            <v>1407047</v>
          </cell>
          <cell r="K50">
            <v>1916344</v>
          </cell>
          <cell r="L50">
            <v>0</v>
          </cell>
          <cell r="M50">
            <v>1916344</v>
          </cell>
          <cell r="N50">
            <v>1916344</v>
          </cell>
          <cell r="O50">
            <v>0</v>
          </cell>
          <cell r="P50">
            <v>0</v>
          </cell>
          <cell r="Q50">
            <v>140704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407047</v>
          </cell>
          <cell r="X50">
            <v>0</v>
          </cell>
          <cell r="Y50">
            <v>1836567</v>
          </cell>
          <cell r="Z50">
            <v>61760</v>
          </cell>
          <cell r="AA50">
            <v>1898327</v>
          </cell>
          <cell r="AB50">
            <v>1639008</v>
          </cell>
          <cell r="AC50">
            <v>259319</v>
          </cell>
          <cell r="AD50">
            <v>259319</v>
          </cell>
          <cell r="AE50">
            <v>1147728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147728</v>
          </cell>
          <cell r="AL50">
            <v>0</v>
          </cell>
          <cell r="AM50">
            <v>1823995</v>
          </cell>
          <cell r="AN50">
            <v>0</v>
          </cell>
          <cell r="AO50">
            <v>1823995</v>
          </cell>
          <cell r="AP50">
            <v>0</v>
          </cell>
          <cell r="AQ50">
            <v>1823995</v>
          </cell>
          <cell r="AR50">
            <v>1147728</v>
          </cell>
          <cell r="AS50">
            <v>0</v>
          </cell>
          <cell r="AT50">
            <v>676267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847000</v>
          </cell>
          <cell r="C51">
            <v>0</v>
          </cell>
          <cell r="E51">
            <v>17907</v>
          </cell>
          <cell r="G51">
            <v>864907</v>
          </cell>
          <cell r="H51">
            <v>0</v>
          </cell>
          <cell r="I51">
            <v>864907</v>
          </cell>
          <cell r="K51">
            <v>1918974</v>
          </cell>
          <cell r="L51">
            <v>0</v>
          </cell>
          <cell r="M51">
            <v>1918974</v>
          </cell>
          <cell r="N51">
            <v>1918974</v>
          </cell>
          <cell r="O51">
            <v>0</v>
          </cell>
          <cell r="P51">
            <v>0</v>
          </cell>
          <cell r="Q51">
            <v>864907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864907</v>
          </cell>
          <cell r="X51">
            <v>0</v>
          </cell>
          <cell r="Y51">
            <v>1298110</v>
          </cell>
          <cell r="Z51">
            <v>0</v>
          </cell>
          <cell r="AA51">
            <v>1298110</v>
          </cell>
          <cell r="AB51">
            <v>158242</v>
          </cell>
          <cell r="AC51">
            <v>1139868</v>
          </cell>
          <cell r="AD51">
            <v>864907</v>
          </cell>
          <cell r="AE51">
            <v>0</v>
          </cell>
          <cell r="AF51">
            <v>274961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1017029</v>
          </cell>
          <cell r="AN51">
            <v>0</v>
          </cell>
          <cell r="AO51">
            <v>1017029</v>
          </cell>
          <cell r="AP51">
            <v>0</v>
          </cell>
          <cell r="AQ51">
            <v>1017029</v>
          </cell>
          <cell r="AR51">
            <v>0</v>
          </cell>
          <cell r="AS51">
            <v>0</v>
          </cell>
          <cell r="AT51">
            <v>1017029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126700</v>
          </cell>
          <cell r="C52">
            <v>0</v>
          </cell>
          <cell r="E52">
            <v>3496</v>
          </cell>
          <cell r="G52">
            <v>130196</v>
          </cell>
          <cell r="H52">
            <v>0</v>
          </cell>
          <cell r="I52">
            <v>130196</v>
          </cell>
          <cell r="K52">
            <v>15205</v>
          </cell>
          <cell r="L52">
            <v>-220</v>
          </cell>
          <cell r="M52">
            <v>14985</v>
          </cell>
          <cell r="N52">
            <v>14985</v>
          </cell>
          <cell r="O52">
            <v>0</v>
          </cell>
          <cell r="P52">
            <v>0</v>
          </cell>
          <cell r="Q52">
            <v>130196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30196</v>
          </cell>
          <cell r="X52">
            <v>0</v>
          </cell>
          <cell r="Y52">
            <v>14191</v>
          </cell>
          <cell r="Z52">
            <v>2135</v>
          </cell>
          <cell r="AA52">
            <v>16326</v>
          </cell>
          <cell r="AB52">
            <v>16326</v>
          </cell>
          <cell r="AC52">
            <v>0</v>
          </cell>
          <cell r="AD52">
            <v>0</v>
          </cell>
          <cell r="AE52">
            <v>130196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130196</v>
          </cell>
          <cell r="AL52">
            <v>0</v>
          </cell>
          <cell r="AM52">
            <v>10180</v>
          </cell>
          <cell r="AN52">
            <v>3465</v>
          </cell>
          <cell r="AO52">
            <v>13645</v>
          </cell>
          <cell r="AP52">
            <v>0</v>
          </cell>
          <cell r="AQ52">
            <v>13645</v>
          </cell>
          <cell r="AR52">
            <v>13645</v>
          </cell>
          <cell r="AS52">
            <v>11655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16551</v>
          </cell>
          <cell r="AZ52">
            <v>0</v>
          </cell>
        </row>
        <row r="53">
          <cell r="A53" t="str">
            <v>Siskiyou</v>
          </cell>
          <cell r="B53">
            <v>189800</v>
          </cell>
          <cell r="C53">
            <v>0</v>
          </cell>
          <cell r="E53">
            <v>3111</v>
          </cell>
          <cell r="G53">
            <v>192911</v>
          </cell>
          <cell r="H53">
            <v>0</v>
          </cell>
          <cell r="I53">
            <v>192911</v>
          </cell>
          <cell r="K53">
            <v>716342</v>
          </cell>
          <cell r="L53">
            <v>206</v>
          </cell>
          <cell r="M53">
            <v>716548</v>
          </cell>
          <cell r="N53">
            <v>560106</v>
          </cell>
          <cell r="O53">
            <v>156442</v>
          </cell>
          <cell r="P53">
            <v>156442</v>
          </cell>
          <cell r="Q53">
            <v>3646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36469</v>
          </cell>
          <cell r="X53">
            <v>0</v>
          </cell>
          <cell r="Y53">
            <v>442681</v>
          </cell>
          <cell r="Z53">
            <v>103751</v>
          </cell>
          <cell r="AA53">
            <v>546432</v>
          </cell>
          <cell r="AB53">
            <v>0</v>
          </cell>
          <cell r="AC53">
            <v>546432</v>
          </cell>
          <cell r="AD53">
            <v>36469</v>
          </cell>
          <cell r="AE53">
            <v>0</v>
          </cell>
          <cell r="AF53">
            <v>509963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446908</v>
          </cell>
          <cell r="AN53">
            <v>34453</v>
          </cell>
          <cell r="AO53">
            <v>481361</v>
          </cell>
          <cell r="AP53">
            <v>0</v>
          </cell>
          <cell r="AQ53">
            <v>481361</v>
          </cell>
          <cell r="AR53">
            <v>0</v>
          </cell>
          <cell r="AS53">
            <v>0</v>
          </cell>
          <cell r="AT53">
            <v>481361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1908500</v>
          </cell>
          <cell r="C54">
            <v>0</v>
          </cell>
          <cell r="E54">
            <v>39900</v>
          </cell>
          <cell r="G54">
            <v>1948400</v>
          </cell>
          <cell r="H54">
            <v>0</v>
          </cell>
          <cell r="I54">
            <v>1948400</v>
          </cell>
          <cell r="K54">
            <v>2367756</v>
          </cell>
          <cell r="L54">
            <v>-2507</v>
          </cell>
          <cell r="M54">
            <v>2365249</v>
          </cell>
          <cell r="N54">
            <v>2365249</v>
          </cell>
          <cell r="O54">
            <v>0</v>
          </cell>
          <cell r="P54">
            <v>0</v>
          </cell>
          <cell r="Q54">
            <v>194840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948400</v>
          </cell>
          <cell r="X54">
            <v>0</v>
          </cell>
          <cell r="Y54">
            <v>2802360</v>
          </cell>
          <cell r="Z54">
            <v>52373</v>
          </cell>
          <cell r="AA54">
            <v>2854733</v>
          </cell>
          <cell r="AB54">
            <v>2272487</v>
          </cell>
          <cell r="AC54">
            <v>582246</v>
          </cell>
          <cell r="AD54">
            <v>582246</v>
          </cell>
          <cell r="AE54">
            <v>1366154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366154</v>
          </cell>
          <cell r="AL54">
            <v>0</v>
          </cell>
          <cell r="AM54">
            <v>2308329</v>
          </cell>
          <cell r="AN54">
            <v>2403</v>
          </cell>
          <cell r="AO54">
            <v>2310732</v>
          </cell>
          <cell r="AP54">
            <v>0</v>
          </cell>
          <cell r="AQ54">
            <v>2310732</v>
          </cell>
          <cell r="AR54">
            <v>1366154</v>
          </cell>
          <cell r="AS54">
            <v>0</v>
          </cell>
          <cell r="AT54">
            <v>94457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2172900</v>
          </cell>
          <cell r="C55">
            <v>0</v>
          </cell>
          <cell r="E55">
            <v>39261</v>
          </cell>
          <cell r="G55">
            <v>2212161</v>
          </cell>
          <cell r="H55">
            <v>0</v>
          </cell>
          <cell r="I55">
            <v>2212161</v>
          </cell>
          <cell r="K55">
            <v>3220614</v>
          </cell>
          <cell r="L55">
            <v>0</v>
          </cell>
          <cell r="M55">
            <v>3220614</v>
          </cell>
          <cell r="N55">
            <v>3220614</v>
          </cell>
          <cell r="O55">
            <v>0</v>
          </cell>
          <cell r="P55">
            <v>0</v>
          </cell>
          <cell r="Q55">
            <v>2212161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212161</v>
          </cell>
          <cell r="X55">
            <v>0</v>
          </cell>
          <cell r="Y55">
            <v>3002417</v>
          </cell>
          <cell r="Z55">
            <v>0</v>
          </cell>
          <cell r="AA55">
            <v>3002417</v>
          </cell>
          <cell r="AB55">
            <v>1386532.68</v>
          </cell>
          <cell r="AC55">
            <v>1615884.32</v>
          </cell>
          <cell r="AD55">
            <v>1615884.32</v>
          </cell>
          <cell r="AE55">
            <v>596276.67999999993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596276.67999999993</v>
          </cell>
          <cell r="AL55">
            <v>0</v>
          </cell>
          <cell r="AM55">
            <v>2948086</v>
          </cell>
          <cell r="AN55">
            <v>0</v>
          </cell>
          <cell r="AO55">
            <v>2948086</v>
          </cell>
          <cell r="AP55">
            <v>0</v>
          </cell>
          <cell r="AQ55">
            <v>2948086</v>
          </cell>
          <cell r="AR55">
            <v>596276.67999999993</v>
          </cell>
          <cell r="AS55">
            <v>0</v>
          </cell>
          <cell r="AT55">
            <v>2351809.3200000003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2396200</v>
          </cell>
          <cell r="C56">
            <v>0</v>
          </cell>
          <cell r="E56">
            <v>56345</v>
          </cell>
          <cell r="G56">
            <v>2452545</v>
          </cell>
          <cell r="H56">
            <v>0</v>
          </cell>
          <cell r="I56">
            <v>2452545</v>
          </cell>
          <cell r="K56">
            <v>3698398</v>
          </cell>
          <cell r="L56">
            <v>-39014</v>
          </cell>
          <cell r="M56">
            <v>3659384</v>
          </cell>
          <cell r="N56">
            <v>3659384</v>
          </cell>
          <cell r="O56">
            <v>0</v>
          </cell>
          <cell r="P56">
            <v>0</v>
          </cell>
          <cell r="Q56">
            <v>2452545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452545</v>
          </cell>
          <cell r="X56">
            <v>0</v>
          </cell>
          <cell r="Y56">
            <v>3513664</v>
          </cell>
          <cell r="Z56">
            <v>-39356.6</v>
          </cell>
          <cell r="AA56">
            <v>3474307.4</v>
          </cell>
          <cell r="AB56">
            <v>2658335</v>
          </cell>
          <cell r="AC56">
            <v>815972.39999999991</v>
          </cell>
          <cell r="AD56">
            <v>815972.39999999991</v>
          </cell>
          <cell r="AE56">
            <v>1636572.6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1636572.6</v>
          </cell>
          <cell r="AL56">
            <v>0</v>
          </cell>
          <cell r="AM56">
            <v>3314649</v>
          </cell>
          <cell r="AN56">
            <v>6092.39</v>
          </cell>
          <cell r="AO56">
            <v>3320741.39</v>
          </cell>
          <cell r="AP56">
            <v>0</v>
          </cell>
          <cell r="AQ56">
            <v>3320741.39</v>
          </cell>
          <cell r="AR56">
            <v>1636572.6</v>
          </cell>
          <cell r="AS56">
            <v>0</v>
          </cell>
          <cell r="AT56">
            <v>1684168.79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736400</v>
          </cell>
          <cell r="C57">
            <v>0</v>
          </cell>
          <cell r="E57">
            <v>16691</v>
          </cell>
          <cell r="G57">
            <v>753091</v>
          </cell>
          <cell r="H57">
            <v>0</v>
          </cell>
          <cell r="I57">
            <v>753091</v>
          </cell>
          <cell r="K57">
            <v>714203</v>
          </cell>
          <cell r="L57">
            <v>0</v>
          </cell>
          <cell r="M57">
            <v>714203</v>
          </cell>
          <cell r="N57">
            <v>714203</v>
          </cell>
          <cell r="O57">
            <v>0</v>
          </cell>
          <cell r="P57">
            <v>0</v>
          </cell>
          <cell r="Q57">
            <v>753091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753091</v>
          </cell>
          <cell r="X57">
            <v>0</v>
          </cell>
          <cell r="Y57">
            <v>770842</v>
          </cell>
          <cell r="Z57">
            <v>0</v>
          </cell>
          <cell r="AA57">
            <v>770842</v>
          </cell>
          <cell r="AB57">
            <v>770842</v>
          </cell>
          <cell r="AC57">
            <v>0</v>
          </cell>
          <cell r="AD57">
            <v>0</v>
          </cell>
          <cell r="AE57">
            <v>753091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753091</v>
          </cell>
          <cell r="AL57">
            <v>0</v>
          </cell>
          <cell r="AM57">
            <v>780470</v>
          </cell>
          <cell r="AN57">
            <v>26865.27</v>
          </cell>
          <cell r="AO57">
            <v>807335.27</v>
          </cell>
          <cell r="AP57">
            <v>0</v>
          </cell>
          <cell r="AQ57">
            <v>807335.27</v>
          </cell>
          <cell r="AR57">
            <v>753091</v>
          </cell>
          <cell r="AS57">
            <v>0</v>
          </cell>
          <cell r="AT57">
            <v>54244.270000000019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</row>
        <row r="58">
          <cell r="A58" t="str">
            <v>Tehama</v>
          </cell>
          <cell r="B58">
            <v>278900</v>
          </cell>
          <cell r="C58">
            <v>0</v>
          </cell>
          <cell r="E58">
            <v>7548</v>
          </cell>
          <cell r="G58">
            <v>286448</v>
          </cell>
          <cell r="H58">
            <v>0</v>
          </cell>
          <cell r="I58">
            <v>286448</v>
          </cell>
          <cell r="K58">
            <v>407507</v>
          </cell>
          <cell r="L58">
            <v>0</v>
          </cell>
          <cell r="M58">
            <v>407507</v>
          </cell>
          <cell r="N58">
            <v>407507</v>
          </cell>
          <cell r="O58">
            <v>0</v>
          </cell>
          <cell r="P58">
            <v>0</v>
          </cell>
          <cell r="Q58">
            <v>286448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86448</v>
          </cell>
          <cell r="X58">
            <v>0</v>
          </cell>
          <cell r="Y58">
            <v>285587</v>
          </cell>
          <cell r="Z58">
            <v>-200</v>
          </cell>
          <cell r="AA58">
            <v>285387</v>
          </cell>
          <cell r="AB58">
            <v>215576</v>
          </cell>
          <cell r="AC58">
            <v>69811</v>
          </cell>
          <cell r="AD58">
            <v>69811</v>
          </cell>
          <cell r="AE58">
            <v>216637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16637</v>
          </cell>
          <cell r="AL58">
            <v>0</v>
          </cell>
          <cell r="AM58">
            <v>446764</v>
          </cell>
          <cell r="AN58">
            <v>0</v>
          </cell>
          <cell r="AO58">
            <v>446764</v>
          </cell>
          <cell r="AP58">
            <v>0</v>
          </cell>
          <cell r="AQ58">
            <v>446764</v>
          </cell>
          <cell r="AR58">
            <v>216637</v>
          </cell>
          <cell r="AS58">
            <v>0</v>
          </cell>
          <cell r="AT58">
            <v>230127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086600</v>
          </cell>
          <cell r="C59">
            <v>0</v>
          </cell>
          <cell r="E59">
            <v>14075</v>
          </cell>
          <cell r="G59">
            <v>1100675</v>
          </cell>
          <cell r="H59">
            <v>0</v>
          </cell>
          <cell r="I59">
            <v>1100675</v>
          </cell>
          <cell r="K59">
            <v>1888350</v>
          </cell>
          <cell r="L59">
            <v>0</v>
          </cell>
          <cell r="M59">
            <v>1888350</v>
          </cell>
          <cell r="N59">
            <v>1888350</v>
          </cell>
          <cell r="O59">
            <v>0</v>
          </cell>
          <cell r="P59">
            <v>0</v>
          </cell>
          <cell r="Q59">
            <v>1100675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100675</v>
          </cell>
          <cell r="X59">
            <v>0</v>
          </cell>
          <cell r="Y59">
            <v>1866335</v>
          </cell>
          <cell r="Z59">
            <v>4372</v>
          </cell>
          <cell r="AA59">
            <v>1870707</v>
          </cell>
          <cell r="AB59">
            <v>1272368</v>
          </cell>
          <cell r="AC59">
            <v>598339</v>
          </cell>
          <cell r="AD59">
            <v>598339</v>
          </cell>
          <cell r="AE59">
            <v>502336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502336</v>
          </cell>
          <cell r="AL59">
            <v>0</v>
          </cell>
          <cell r="AM59">
            <v>1710356</v>
          </cell>
          <cell r="AN59">
            <v>0</v>
          </cell>
          <cell r="AO59">
            <v>1710356</v>
          </cell>
          <cell r="AP59">
            <v>0</v>
          </cell>
          <cell r="AQ59">
            <v>1710356</v>
          </cell>
          <cell r="AR59">
            <v>502336</v>
          </cell>
          <cell r="AS59">
            <v>0</v>
          </cell>
          <cell r="AT59">
            <v>120802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127900</v>
          </cell>
          <cell r="C60">
            <v>0</v>
          </cell>
          <cell r="E60">
            <v>5157</v>
          </cell>
          <cell r="G60">
            <v>133057</v>
          </cell>
          <cell r="H60">
            <v>0</v>
          </cell>
          <cell r="I60">
            <v>133057</v>
          </cell>
          <cell r="K60">
            <v>193728</v>
          </cell>
          <cell r="L60">
            <v>-7036</v>
          </cell>
          <cell r="M60">
            <v>186692</v>
          </cell>
          <cell r="N60">
            <v>186692</v>
          </cell>
          <cell r="O60">
            <v>0</v>
          </cell>
          <cell r="P60">
            <v>0</v>
          </cell>
          <cell r="Q60">
            <v>13305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33057</v>
          </cell>
          <cell r="X60">
            <v>0</v>
          </cell>
          <cell r="Y60">
            <v>248752</v>
          </cell>
          <cell r="Z60">
            <v>0</v>
          </cell>
          <cell r="AA60">
            <v>248752</v>
          </cell>
          <cell r="AB60">
            <v>40091</v>
          </cell>
          <cell r="AC60">
            <v>208661</v>
          </cell>
          <cell r="AD60">
            <v>133057</v>
          </cell>
          <cell r="AE60">
            <v>0</v>
          </cell>
          <cell r="AF60">
            <v>75604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90650</v>
          </cell>
          <cell r="AN60">
            <v>0</v>
          </cell>
          <cell r="AO60">
            <v>290650</v>
          </cell>
          <cell r="AP60">
            <v>0</v>
          </cell>
          <cell r="AQ60">
            <v>290650</v>
          </cell>
          <cell r="AR60">
            <v>0</v>
          </cell>
          <cell r="AS60">
            <v>0</v>
          </cell>
          <cell r="AT60">
            <v>29065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2250300</v>
          </cell>
          <cell r="C61">
            <v>0</v>
          </cell>
          <cell r="E61">
            <v>115500</v>
          </cell>
          <cell r="G61">
            <v>2365800</v>
          </cell>
          <cell r="H61">
            <v>0</v>
          </cell>
          <cell r="I61">
            <v>2365800</v>
          </cell>
          <cell r="K61">
            <v>4009298</v>
          </cell>
          <cell r="L61">
            <v>-500000</v>
          </cell>
          <cell r="M61">
            <v>3509298</v>
          </cell>
          <cell r="N61">
            <v>3509298</v>
          </cell>
          <cell r="O61">
            <v>0</v>
          </cell>
          <cell r="P61">
            <v>0</v>
          </cell>
          <cell r="Q61">
            <v>236580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365800</v>
          </cell>
          <cell r="X61">
            <v>0</v>
          </cell>
          <cell r="Y61">
            <v>3834058</v>
          </cell>
          <cell r="Z61">
            <v>-75333</v>
          </cell>
          <cell r="AA61">
            <v>3758725</v>
          </cell>
          <cell r="AB61">
            <v>2760114</v>
          </cell>
          <cell r="AC61">
            <v>998611</v>
          </cell>
          <cell r="AD61">
            <v>998611</v>
          </cell>
          <cell r="AE61">
            <v>1367189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367189</v>
          </cell>
          <cell r="AL61">
            <v>0</v>
          </cell>
          <cell r="AM61">
            <v>3379297</v>
          </cell>
          <cell r="AN61">
            <v>-8246</v>
          </cell>
          <cell r="AO61">
            <v>3371051</v>
          </cell>
          <cell r="AP61">
            <v>0</v>
          </cell>
          <cell r="AQ61">
            <v>3371051</v>
          </cell>
          <cell r="AR61">
            <v>1367189</v>
          </cell>
          <cell r="AS61">
            <v>0</v>
          </cell>
          <cell r="AT61">
            <v>2003862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242900</v>
          </cell>
          <cell r="C62">
            <v>0</v>
          </cell>
          <cell r="E62">
            <v>3430</v>
          </cell>
          <cell r="G62">
            <v>246330</v>
          </cell>
          <cell r="H62">
            <v>0</v>
          </cell>
          <cell r="I62">
            <v>246330</v>
          </cell>
          <cell r="K62">
            <v>335109</v>
          </cell>
          <cell r="L62">
            <v>0</v>
          </cell>
          <cell r="M62">
            <v>335109</v>
          </cell>
          <cell r="N62">
            <v>335109</v>
          </cell>
          <cell r="O62">
            <v>0</v>
          </cell>
          <cell r="P62">
            <v>0</v>
          </cell>
          <cell r="Q62">
            <v>24633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46330</v>
          </cell>
          <cell r="X62">
            <v>0</v>
          </cell>
          <cell r="Y62">
            <v>349870</v>
          </cell>
          <cell r="Z62">
            <v>0</v>
          </cell>
          <cell r="AA62">
            <v>349870</v>
          </cell>
          <cell r="AB62">
            <v>37736</v>
          </cell>
          <cell r="AC62">
            <v>312134</v>
          </cell>
          <cell r="AD62">
            <v>246330</v>
          </cell>
          <cell r="AE62">
            <v>0</v>
          </cell>
          <cell r="AF62">
            <v>65804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429398</v>
          </cell>
          <cell r="AN62">
            <v>0</v>
          </cell>
          <cell r="AO62">
            <v>429398</v>
          </cell>
          <cell r="AP62">
            <v>0</v>
          </cell>
          <cell r="AQ62">
            <v>429398</v>
          </cell>
          <cell r="AR62">
            <v>0</v>
          </cell>
          <cell r="AS62">
            <v>0</v>
          </cell>
          <cell r="AT62">
            <v>429398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3991900</v>
          </cell>
          <cell r="C63">
            <v>0</v>
          </cell>
          <cell r="E63">
            <v>0</v>
          </cell>
          <cell r="G63">
            <v>3991900</v>
          </cell>
          <cell r="H63">
            <v>0</v>
          </cell>
          <cell r="I63">
            <v>3991900</v>
          </cell>
          <cell r="K63">
            <v>5814718</v>
          </cell>
          <cell r="L63">
            <v>0</v>
          </cell>
          <cell r="M63">
            <v>5814718</v>
          </cell>
          <cell r="N63">
            <v>5814718</v>
          </cell>
          <cell r="O63">
            <v>0</v>
          </cell>
          <cell r="P63">
            <v>0</v>
          </cell>
          <cell r="Q63">
            <v>399190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3991900</v>
          </cell>
          <cell r="X63">
            <v>0</v>
          </cell>
          <cell r="Y63">
            <v>4817247</v>
          </cell>
          <cell r="Z63">
            <v>0</v>
          </cell>
          <cell r="AA63">
            <v>4817247</v>
          </cell>
          <cell r="AB63">
            <v>3684863</v>
          </cell>
          <cell r="AC63">
            <v>1132384</v>
          </cell>
          <cell r="AD63">
            <v>1132384</v>
          </cell>
          <cell r="AE63">
            <v>285951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2859516</v>
          </cell>
          <cell r="AL63">
            <v>0</v>
          </cell>
          <cell r="AM63">
            <v>5759415</v>
          </cell>
          <cell r="AN63">
            <v>0</v>
          </cell>
          <cell r="AO63">
            <v>5759415</v>
          </cell>
          <cell r="AP63">
            <v>0</v>
          </cell>
          <cell r="AQ63">
            <v>5759415</v>
          </cell>
          <cell r="AR63">
            <v>2859516</v>
          </cell>
          <cell r="AS63">
            <v>0</v>
          </cell>
          <cell r="AT63">
            <v>2899899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967700</v>
          </cell>
          <cell r="C64">
            <v>0</v>
          </cell>
          <cell r="E64">
            <v>18427</v>
          </cell>
          <cell r="G64">
            <v>986127</v>
          </cell>
          <cell r="H64">
            <v>0</v>
          </cell>
          <cell r="I64">
            <v>986127</v>
          </cell>
          <cell r="K64">
            <v>1381136</v>
          </cell>
          <cell r="L64">
            <v>1716</v>
          </cell>
          <cell r="M64">
            <v>1382852</v>
          </cell>
          <cell r="N64">
            <v>1382852</v>
          </cell>
          <cell r="O64">
            <v>0</v>
          </cell>
          <cell r="P64">
            <v>0</v>
          </cell>
          <cell r="Q64">
            <v>98612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986127</v>
          </cell>
          <cell r="X64">
            <v>0</v>
          </cell>
          <cell r="Y64">
            <v>1448093</v>
          </cell>
          <cell r="Z64">
            <v>0</v>
          </cell>
          <cell r="AA64">
            <v>1448093</v>
          </cell>
          <cell r="AB64">
            <v>1007917</v>
          </cell>
          <cell r="AC64">
            <v>440176</v>
          </cell>
          <cell r="AD64">
            <v>440176</v>
          </cell>
          <cell r="AE64">
            <v>545951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545951</v>
          </cell>
          <cell r="AL64">
            <v>0</v>
          </cell>
          <cell r="AM64">
            <v>1508515</v>
          </cell>
          <cell r="AN64">
            <v>0</v>
          </cell>
          <cell r="AO64">
            <v>1508515</v>
          </cell>
          <cell r="AP64">
            <v>0</v>
          </cell>
          <cell r="AQ64">
            <v>1508515</v>
          </cell>
          <cell r="AR64">
            <v>545951</v>
          </cell>
          <cell r="AS64">
            <v>0</v>
          </cell>
          <cell r="AT64">
            <v>962564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31">
        <row r="6">
          <cell r="A6" t="str">
            <v>Alameda</v>
          </cell>
          <cell r="B6">
            <v>9812773.7100000009</v>
          </cell>
          <cell r="C6">
            <v>0</v>
          </cell>
          <cell r="E6">
            <v>45532</v>
          </cell>
          <cell r="G6">
            <v>9858305.7100000009</v>
          </cell>
          <cell r="H6">
            <v>0</v>
          </cell>
          <cell r="I6">
            <v>9858305.7100000009</v>
          </cell>
          <cell r="K6">
            <v>12489310</v>
          </cell>
          <cell r="L6">
            <v>0</v>
          </cell>
          <cell r="M6">
            <v>12489310</v>
          </cell>
          <cell r="N6">
            <v>12489310</v>
          </cell>
          <cell r="O6">
            <v>0</v>
          </cell>
          <cell r="P6">
            <v>0</v>
          </cell>
          <cell r="Q6">
            <v>9858305.7100000009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9858305.7100000009</v>
          </cell>
          <cell r="X6">
            <v>0</v>
          </cell>
          <cell r="Y6">
            <v>16970654</v>
          </cell>
          <cell r="Z6">
            <v>0</v>
          </cell>
          <cell r="AA6">
            <v>16970654</v>
          </cell>
          <cell r="AB6">
            <v>1748427</v>
          </cell>
          <cell r="AC6">
            <v>15222227</v>
          </cell>
          <cell r="AD6">
            <v>9858305.7100000009</v>
          </cell>
          <cell r="AE6">
            <v>0</v>
          </cell>
          <cell r="AF6">
            <v>5363921.2899999991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9815487</v>
          </cell>
          <cell r="AN6">
            <v>0</v>
          </cell>
          <cell r="AO6">
            <v>19815487</v>
          </cell>
          <cell r="AP6">
            <v>0</v>
          </cell>
          <cell r="AQ6">
            <v>19815487</v>
          </cell>
          <cell r="AR6">
            <v>0</v>
          </cell>
          <cell r="AS6">
            <v>0</v>
          </cell>
          <cell r="AT6">
            <v>19815487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250163.66</v>
          </cell>
          <cell r="C7">
            <v>0</v>
          </cell>
          <cell r="E7">
            <v>4951</v>
          </cell>
          <cell r="G7">
            <v>255114.66</v>
          </cell>
          <cell r="H7">
            <v>0</v>
          </cell>
          <cell r="I7">
            <v>255114.66</v>
          </cell>
          <cell r="K7">
            <v>33904</v>
          </cell>
          <cell r="L7">
            <v>0</v>
          </cell>
          <cell r="M7">
            <v>33904</v>
          </cell>
          <cell r="N7">
            <v>33904</v>
          </cell>
          <cell r="O7">
            <v>0</v>
          </cell>
          <cell r="P7">
            <v>0</v>
          </cell>
          <cell r="Q7">
            <v>255114.66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55114.66</v>
          </cell>
          <cell r="X7">
            <v>0</v>
          </cell>
          <cell r="Y7">
            <v>45671</v>
          </cell>
          <cell r="Z7">
            <v>0</v>
          </cell>
          <cell r="AA7">
            <v>45671</v>
          </cell>
          <cell r="AB7">
            <v>45671</v>
          </cell>
          <cell r="AC7">
            <v>0</v>
          </cell>
          <cell r="AD7">
            <v>0</v>
          </cell>
          <cell r="AE7">
            <v>255114.6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55114.66</v>
          </cell>
          <cell r="AL7">
            <v>0</v>
          </cell>
          <cell r="AM7">
            <v>26760</v>
          </cell>
          <cell r="AN7">
            <v>0</v>
          </cell>
          <cell r="AO7">
            <v>26760</v>
          </cell>
          <cell r="AP7">
            <v>0</v>
          </cell>
          <cell r="AQ7">
            <v>26760</v>
          </cell>
          <cell r="AR7">
            <v>26760</v>
          </cell>
          <cell r="AS7">
            <v>228354.66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228354.66</v>
          </cell>
          <cell r="AZ7">
            <v>0</v>
          </cell>
        </row>
        <row r="8">
          <cell r="A8" t="str">
            <v>Amador</v>
          </cell>
          <cell r="B8">
            <v>450307.75</v>
          </cell>
          <cell r="C8">
            <v>0</v>
          </cell>
          <cell r="E8">
            <v>108</v>
          </cell>
          <cell r="G8">
            <v>450415.75</v>
          </cell>
          <cell r="H8">
            <v>0</v>
          </cell>
          <cell r="I8">
            <v>450415.75</v>
          </cell>
          <cell r="K8">
            <v>185637</v>
          </cell>
          <cell r="L8">
            <v>0</v>
          </cell>
          <cell r="M8">
            <v>185637</v>
          </cell>
          <cell r="N8">
            <v>185637</v>
          </cell>
          <cell r="O8">
            <v>0</v>
          </cell>
          <cell r="P8">
            <v>0</v>
          </cell>
          <cell r="Q8">
            <v>450415.75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450415.75</v>
          </cell>
          <cell r="X8">
            <v>0</v>
          </cell>
          <cell r="Y8">
            <v>260950</v>
          </cell>
          <cell r="Z8">
            <v>0</v>
          </cell>
          <cell r="AA8">
            <v>260950</v>
          </cell>
          <cell r="AB8">
            <v>168901</v>
          </cell>
          <cell r="AC8">
            <v>92049</v>
          </cell>
          <cell r="AD8">
            <v>92049</v>
          </cell>
          <cell r="AE8">
            <v>358366.75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358366.75</v>
          </cell>
          <cell r="AL8">
            <v>0</v>
          </cell>
          <cell r="AM8">
            <v>316113</v>
          </cell>
          <cell r="AN8">
            <v>0</v>
          </cell>
          <cell r="AO8">
            <v>316113</v>
          </cell>
          <cell r="AP8">
            <v>0</v>
          </cell>
          <cell r="AQ8">
            <v>316113</v>
          </cell>
          <cell r="AR8">
            <v>316113</v>
          </cell>
          <cell r="AS8">
            <v>42253.75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42253.75</v>
          </cell>
          <cell r="AZ8">
            <v>0</v>
          </cell>
        </row>
        <row r="9">
          <cell r="A9" t="str">
            <v>Berkeley City</v>
          </cell>
          <cell r="B9">
            <v>831435.07</v>
          </cell>
          <cell r="C9">
            <v>0</v>
          </cell>
          <cell r="E9">
            <v>3042</v>
          </cell>
          <cell r="G9">
            <v>834477.07</v>
          </cell>
          <cell r="H9">
            <v>0</v>
          </cell>
          <cell r="I9">
            <v>834477.07</v>
          </cell>
          <cell r="K9">
            <v>626752</v>
          </cell>
          <cell r="L9">
            <v>0</v>
          </cell>
          <cell r="M9">
            <v>626752</v>
          </cell>
          <cell r="N9">
            <v>626752</v>
          </cell>
          <cell r="O9">
            <v>0</v>
          </cell>
          <cell r="P9">
            <v>0</v>
          </cell>
          <cell r="Q9">
            <v>834477.07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834477.07</v>
          </cell>
          <cell r="X9">
            <v>0</v>
          </cell>
          <cell r="Y9">
            <v>727519</v>
          </cell>
          <cell r="Z9">
            <v>0</v>
          </cell>
          <cell r="AA9">
            <v>727519</v>
          </cell>
          <cell r="AB9">
            <v>614953</v>
          </cell>
          <cell r="AC9">
            <v>112566</v>
          </cell>
          <cell r="AD9">
            <v>112566</v>
          </cell>
          <cell r="AE9">
            <v>721911.07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721911.07</v>
          </cell>
          <cell r="AL9">
            <v>0</v>
          </cell>
          <cell r="AM9">
            <v>976235</v>
          </cell>
          <cell r="AN9">
            <v>0</v>
          </cell>
          <cell r="AO9">
            <v>976235</v>
          </cell>
          <cell r="AP9">
            <v>0</v>
          </cell>
          <cell r="AQ9">
            <v>976235</v>
          </cell>
          <cell r="AR9">
            <v>721911.07</v>
          </cell>
          <cell r="AS9">
            <v>0</v>
          </cell>
          <cell r="AT9">
            <v>254323.93000000005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604970.66</v>
          </cell>
          <cell r="C10">
            <v>0</v>
          </cell>
          <cell r="E10">
            <v>6091</v>
          </cell>
          <cell r="G10">
            <v>1611061.66</v>
          </cell>
          <cell r="H10">
            <v>0</v>
          </cell>
          <cell r="I10">
            <v>1611061.66</v>
          </cell>
          <cell r="K10">
            <v>2088584</v>
          </cell>
          <cell r="L10">
            <v>0</v>
          </cell>
          <cell r="M10">
            <v>2088584</v>
          </cell>
          <cell r="N10">
            <v>885017</v>
          </cell>
          <cell r="O10">
            <v>1203567</v>
          </cell>
          <cell r="P10">
            <v>1203567</v>
          </cell>
          <cell r="Q10">
            <v>407494.6599999999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407494.65999999992</v>
          </cell>
          <cell r="X10">
            <v>0</v>
          </cell>
          <cell r="Y10">
            <v>1163040</v>
          </cell>
          <cell r="Z10">
            <v>0</v>
          </cell>
          <cell r="AA10">
            <v>1163040</v>
          </cell>
          <cell r="AB10">
            <v>0</v>
          </cell>
          <cell r="AC10">
            <v>1163040</v>
          </cell>
          <cell r="AD10">
            <v>407494.65999999992</v>
          </cell>
          <cell r="AE10">
            <v>0</v>
          </cell>
          <cell r="AF10">
            <v>755545.34000000008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80201</v>
          </cell>
          <cell r="AN10">
            <v>0</v>
          </cell>
          <cell r="AO10">
            <v>2080201</v>
          </cell>
          <cell r="AP10">
            <v>0</v>
          </cell>
          <cell r="AQ10">
            <v>2080201</v>
          </cell>
          <cell r="AR10">
            <v>0</v>
          </cell>
          <cell r="AS10">
            <v>0</v>
          </cell>
          <cell r="AT10">
            <v>2080201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486909.78</v>
          </cell>
          <cell r="C11">
            <v>0</v>
          </cell>
          <cell r="E11">
            <v>3946</v>
          </cell>
          <cell r="G11">
            <v>490855.78</v>
          </cell>
          <cell r="H11">
            <v>0</v>
          </cell>
          <cell r="I11">
            <v>490855.78</v>
          </cell>
          <cell r="K11">
            <v>210389</v>
          </cell>
          <cell r="L11">
            <v>0</v>
          </cell>
          <cell r="M11">
            <v>210389</v>
          </cell>
          <cell r="N11">
            <v>210389</v>
          </cell>
          <cell r="O11">
            <v>0</v>
          </cell>
          <cell r="P11">
            <v>0</v>
          </cell>
          <cell r="Q11">
            <v>490855.78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90855.78</v>
          </cell>
          <cell r="X11">
            <v>0</v>
          </cell>
          <cell r="Y11">
            <v>406239</v>
          </cell>
          <cell r="Z11">
            <v>0</v>
          </cell>
          <cell r="AA11">
            <v>406239</v>
          </cell>
          <cell r="AB11">
            <v>140676</v>
          </cell>
          <cell r="AC11">
            <v>265563</v>
          </cell>
          <cell r="AD11">
            <v>265563</v>
          </cell>
          <cell r="AE11">
            <v>225292.78000000003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225292.78000000003</v>
          </cell>
          <cell r="AL11">
            <v>0</v>
          </cell>
          <cell r="AM11">
            <v>385834</v>
          </cell>
          <cell r="AN11">
            <v>0</v>
          </cell>
          <cell r="AO11">
            <v>385834</v>
          </cell>
          <cell r="AP11">
            <v>0</v>
          </cell>
          <cell r="AQ11">
            <v>385834</v>
          </cell>
          <cell r="AR11">
            <v>225292.78000000003</v>
          </cell>
          <cell r="AS11">
            <v>0</v>
          </cell>
          <cell r="AT11">
            <v>160541.21999999997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405463.76</v>
          </cell>
          <cell r="C12">
            <v>0</v>
          </cell>
          <cell r="E12">
            <v>14518</v>
          </cell>
          <cell r="G12">
            <v>419981.76</v>
          </cell>
          <cell r="H12">
            <v>0</v>
          </cell>
          <cell r="I12">
            <v>419981.76</v>
          </cell>
          <cell r="K12">
            <v>289437</v>
          </cell>
          <cell r="L12">
            <v>-12586</v>
          </cell>
          <cell r="M12">
            <v>276851</v>
          </cell>
          <cell r="N12">
            <v>276851</v>
          </cell>
          <cell r="O12">
            <v>0</v>
          </cell>
          <cell r="P12">
            <v>0</v>
          </cell>
          <cell r="Q12">
            <v>419981.7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19981.76</v>
          </cell>
          <cell r="X12">
            <v>0</v>
          </cell>
          <cell r="Y12">
            <v>178247</v>
          </cell>
          <cell r="Z12">
            <v>20598</v>
          </cell>
          <cell r="AA12">
            <v>198845</v>
          </cell>
          <cell r="AB12">
            <v>27392</v>
          </cell>
          <cell r="AC12">
            <v>171453</v>
          </cell>
          <cell r="AD12">
            <v>171453</v>
          </cell>
          <cell r="AE12">
            <v>248528.7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248528.76</v>
          </cell>
          <cell r="AL12">
            <v>0</v>
          </cell>
          <cell r="AM12">
            <v>264704</v>
          </cell>
          <cell r="AN12">
            <v>-20163.25</v>
          </cell>
          <cell r="AO12">
            <v>244540.75</v>
          </cell>
          <cell r="AP12">
            <v>0</v>
          </cell>
          <cell r="AQ12">
            <v>244540.75</v>
          </cell>
          <cell r="AR12">
            <v>244540.75</v>
          </cell>
          <cell r="AS12">
            <v>3988.0100000000093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3988.0100000000093</v>
          </cell>
          <cell r="AZ12">
            <v>0</v>
          </cell>
        </row>
        <row r="13">
          <cell r="A13" t="str">
            <v>Contra Costa</v>
          </cell>
          <cell r="B13">
            <v>6233380.9800000004</v>
          </cell>
          <cell r="C13">
            <v>0</v>
          </cell>
          <cell r="E13">
            <v>57069</v>
          </cell>
          <cell r="G13">
            <v>6290449.9800000004</v>
          </cell>
          <cell r="H13">
            <v>-18392</v>
          </cell>
          <cell r="I13">
            <v>6272057.9800000004</v>
          </cell>
          <cell r="K13">
            <v>7416363</v>
          </cell>
          <cell r="L13">
            <v>0</v>
          </cell>
          <cell r="M13">
            <v>7416363</v>
          </cell>
          <cell r="N13">
            <v>7416363</v>
          </cell>
          <cell r="O13">
            <v>0</v>
          </cell>
          <cell r="P13">
            <v>0</v>
          </cell>
          <cell r="Q13">
            <v>6272057.9800000004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6272057.9800000004</v>
          </cell>
          <cell r="X13">
            <v>0</v>
          </cell>
          <cell r="Y13">
            <v>7445370</v>
          </cell>
          <cell r="Z13">
            <v>0</v>
          </cell>
          <cell r="AA13">
            <v>7445370</v>
          </cell>
          <cell r="AB13">
            <v>2072974</v>
          </cell>
          <cell r="AC13">
            <v>5372396</v>
          </cell>
          <cell r="AD13">
            <v>5372396</v>
          </cell>
          <cell r="AE13">
            <v>899661.98000000045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899661.98000000045</v>
          </cell>
          <cell r="AL13">
            <v>0</v>
          </cell>
          <cell r="AM13">
            <v>8327420</v>
          </cell>
          <cell r="AN13">
            <v>0</v>
          </cell>
          <cell r="AO13">
            <v>8327420</v>
          </cell>
          <cell r="AP13">
            <v>0</v>
          </cell>
          <cell r="AQ13">
            <v>8327420</v>
          </cell>
          <cell r="AR13">
            <v>899661.98000000045</v>
          </cell>
          <cell r="AS13">
            <v>0</v>
          </cell>
          <cell r="AT13">
            <v>7427758.0199999996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426788.66</v>
          </cell>
          <cell r="C14">
            <v>0</v>
          </cell>
          <cell r="E14">
            <v>1375</v>
          </cell>
          <cell r="G14">
            <v>428163.66</v>
          </cell>
          <cell r="H14">
            <v>0</v>
          </cell>
          <cell r="I14">
            <v>428163.66</v>
          </cell>
          <cell r="K14">
            <v>187324</v>
          </cell>
          <cell r="L14">
            <v>0</v>
          </cell>
          <cell r="M14">
            <v>187324</v>
          </cell>
          <cell r="N14">
            <v>187324</v>
          </cell>
          <cell r="O14">
            <v>0</v>
          </cell>
          <cell r="P14">
            <v>0</v>
          </cell>
          <cell r="Q14">
            <v>428163.6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28163.66</v>
          </cell>
          <cell r="X14">
            <v>0</v>
          </cell>
          <cell r="Y14">
            <v>219591</v>
          </cell>
          <cell r="Z14">
            <v>0</v>
          </cell>
          <cell r="AA14">
            <v>219591</v>
          </cell>
          <cell r="AB14">
            <v>136829</v>
          </cell>
          <cell r="AC14">
            <v>82762</v>
          </cell>
          <cell r="AD14">
            <v>82762</v>
          </cell>
          <cell r="AE14">
            <v>345401.6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345401.66</v>
          </cell>
          <cell r="AL14">
            <v>0</v>
          </cell>
          <cell r="AM14">
            <v>452982</v>
          </cell>
          <cell r="AN14">
            <v>0</v>
          </cell>
          <cell r="AO14">
            <v>452982</v>
          </cell>
          <cell r="AP14">
            <v>0</v>
          </cell>
          <cell r="AQ14">
            <v>452982</v>
          </cell>
          <cell r="AR14">
            <v>345401.66</v>
          </cell>
          <cell r="AS14">
            <v>0</v>
          </cell>
          <cell r="AT14">
            <v>107580.34000000003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1115471.72</v>
          </cell>
          <cell r="C15">
            <v>0</v>
          </cell>
          <cell r="E15">
            <v>2631</v>
          </cell>
          <cell r="G15">
            <v>1118102.72</v>
          </cell>
          <cell r="H15">
            <v>0</v>
          </cell>
          <cell r="I15">
            <v>1118102.72</v>
          </cell>
          <cell r="K15">
            <v>664588</v>
          </cell>
          <cell r="L15">
            <v>-549393</v>
          </cell>
          <cell r="M15">
            <v>115195</v>
          </cell>
          <cell r="N15">
            <v>115195</v>
          </cell>
          <cell r="O15">
            <v>0</v>
          </cell>
          <cell r="P15">
            <v>0</v>
          </cell>
          <cell r="Q15">
            <v>1118102.72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118102.72</v>
          </cell>
          <cell r="X15">
            <v>0</v>
          </cell>
          <cell r="Y15">
            <v>624147</v>
          </cell>
          <cell r="Z15">
            <v>0</v>
          </cell>
          <cell r="AA15">
            <v>624147</v>
          </cell>
          <cell r="AB15">
            <v>624147</v>
          </cell>
          <cell r="AC15">
            <v>0</v>
          </cell>
          <cell r="AD15">
            <v>0</v>
          </cell>
          <cell r="AE15">
            <v>1118102.72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118102.72</v>
          </cell>
          <cell r="AL15">
            <v>0</v>
          </cell>
          <cell r="AM15">
            <v>1036623</v>
          </cell>
          <cell r="AN15">
            <v>-247977</v>
          </cell>
          <cell r="AO15">
            <v>788646</v>
          </cell>
          <cell r="AP15">
            <v>0</v>
          </cell>
          <cell r="AQ15">
            <v>788646</v>
          </cell>
          <cell r="AR15">
            <v>788646</v>
          </cell>
          <cell r="AS15">
            <v>329456.71999999997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329456.71999999997</v>
          </cell>
          <cell r="AZ15">
            <v>0</v>
          </cell>
        </row>
        <row r="16">
          <cell r="A16" t="str">
            <v>Fresno</v>
          </cell>
          <cell r="B16">
            <v>6749437.9699999997</v>
          </cell>
          <cell r="C16">
            <v>0</v>
          </cell>
          <cell r="E16">
            <v>161035</v>
          </cell>
          <cell r="G16">
            <v>6910472.9699999997</v>
          </cell>
          <cell r="H16">
            <v>0</v>
          </cell>
          <cell r="I16">
            <v>6910472.9699999997</v>
          </cell>
          <cell r="K16">
            <v>5609744</v>
          </cell>
          <cell r="L16">
            <v>151300</v>
          </cell>
          <cell r="M16">
            <v>5761044</v>
          </cell>
          <cell r="N16">
            <v>5761044</v>
          </cell>
          <cell r="O16">
            <v>0</v>
          </cell>
          <cell r="P16">
            <v>0</v>
          </cell>
          <cell r="Q16">
            <v>6910472.969999999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6910472.9699999997</v>
          </cell>
          <cell r="X16">
            <v>0</v>
          </cell>
          <cell r="Y16">
            <v>6338892</v>
          </cell>
          <cell r="Z16">
            <v>0</v>
          </cell>
          <cell r="AA16">
            <v>6338892</v>
          </cell>
          <cell r="AB16">
            <v>4870218</v>
          </cell>
          <cell r="AC16">
            <v>1468674</v>
          </cell>
          <cell r="AD16">
            <v>1468674</v>
          </cell>
          <cell r="AE16">
            <v>5441798.9699999997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5441798.9699999997</v>
          </cell>
          <cell r="AL16">
            <v>0</v>
          </cell>
          <cell r="AM16">
            <v>6321903</v>
          </cell>
          <cell r="AN16">
            <v>0</v>
          </cell>
          <cell r="AO16">
            <v>6321903</v>
          </cell>
          <cell r="AP16">
            <v>0</v>
          </cell>
          <cell r="AQ16">
            <v>6321903</v>
          </cell>
          <cell r="AR16">
            <v>5441798.9699999997</v>
          </cell>
          <cell r="AS16">
            <v>0</v>
          </cell>
          <cell r="AT16">
            <v>880104.03000000026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429095.31</v>
          </cell>
          <cell r="C17">
            <v>0</v>
          </cell>
          <cell r="E17">
            <v>845</v>
          </cell>
          <cell r="G17">
            <v>429940.31</v>
          </cell>
          <cell r="H17">
            <v>0</v>
          </cell>
          <cell r="I17">
            <v>429940.31</v>
          </cell>
          <cell r="K17">
            <v>226961</v>
          </cell>
          <cell r="L17">
            <v>0</v>
          </cell>
          <cell r="M17">
            <v>226961</v>
          </cell>
          <cell r="N17">
            <v>140822</v>
          </cell>
          <cell r="O17">
            <v>86139</v>
          </cell>
          <cell r="P17">
            <v>86139</v>
          </cell>
          <cell r="Q17">
            <v>343801.3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43801.31</v>
          </cell>
          <cell r="X17">
            <v>0</v>
          </cell>
          <cell r="Y17">
            <v>333480</v>
          </cell>
          <cell r="Z17">
            <v>-344</v>
          </cell>
          <cell r="AA17">
            <v>333136</v>
          </cell>
          <cell r="AB17">
            <v>0</v>
          </cell>
          <cell r="AC17">
            <v>333136</v>
          </cell>
          <cell r="AD17">
            <v>333136</v>
          </cell>
          <cell r="AE17">
            <v>10665.309999999998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10665.309999999998</v>
          </cell>
          <cell r="AL17">
            <v>0</v>
          </cell>
          <cell r="AM17">
            <v>533156</v>
          </cell>
          <cell r="AN17">
            <v>-1126</v>
          </cell>
          <cell r="AO17">
            <v>532030</v>
          </cell>
          <cell r="AP17">
            <v>0</v>
          </cell>
          <cell r="AQ17">
            <v>532030</v>
          </cell>
          <cell r="AR17">
            <v>10665.309999999998</v>
          </cell>
          <cell r="AS17">
            <v>0</v>
          </cell>
          <cell r="AT17">
            <v>521364.6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989883.86</v>
          </cell>
          <cell r="C18">
            <v>0</v>
          </cell>
          <cell r="E18">
            <v>10569</v>
          </cell>
          <cell r="G18">
            <v>1000452.86</v>
          </cell>
          <cell r="H18">
            <v>0</v>
          </cell>
          <cell r="I18">
            <v>1000452.86</v>
          </cell>
          <cell r="K18">
            <v>684092</v>
          </cell>
          <cell r="L18">
            <v>0</v>
          </cell>
          <cell r="M18">
            <v>684092</v>
          </cell>
          <cell r="N18">
            <v>684092</v>
          </cell>
          <cell r="O18">
            <v>0</v>
          </cell>
          <cell r="P18">
            <v>0</v>
          </cell>
          <cell r="Q18">
            <v>1000452.8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000452.86</v>
          </cell>
          <cell r="X18">
            <v>0</v>
          </cell>
          <cell r="Y18">
            <v>682597</v>
          </cell>
          <cell r="Z18">
            <v>0</v>
          </cell>
          <cell r="AA18">
            <v>682597</v>
          </cell>
          <cell r="AB18">
            <v>625263</v>
          </cell>
          <cell r="AC18">
            <v>57334</v>
          </cell>
          <cell r="AD18">
            <v>57334</v>
          </cell>
          <cell r="AE18">
            <v>943118.86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943118.86</v>
          </cell>
          <cell r="AL18">
            <v>0</v>
          </cell>
          <cell r="AM18">
            <v>949392</v>
          </cell>
          <cell r="AN18">
            <v>0</v>
          </cell>
          <cell r="AO18">
            <v>949392</v>
          </cell>
          <cell r="AP18">
            <v>0</v>
          </cell>
          <cell r="AQ18">
            <v>949392</v>
          </cell>
          <cell r="AR18">
            <v>943118.86</v>
          </cell>
          <cell r="AS18">
            <v>0</v>
          </cell>
          <cell r="AT18">
            <v>6273.140000000014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363723.68</v>
          </cell>
          <cell r="C19">
            <v>0</v>
          </cell>
          <cell r="E19">
            <v>4354</v>
          </cell>
          <cell r="G19">
            <v>1368077.68</v>
          </cell>
          <cell r="H19">
            <v>0</v>
          </cell>
          <cell r="I19">
            <v>1368077.68</v>
          </cell>
          <cell r="K19">
            <v>814814</v>
          </cell>
          <cell r="L19">
            <v>0</v>
          </cell>
          <cell r="M19">
            <v>814814</v>
          </cell>
          <cell r="N19">
            <v>786864</v>
          </cell>
          <cell r="O19">
            <v>27950</v>
          </cell>
          <cell r="P19">
            <v>27950</v>
          </cell>
          <cell r="Q19">
            <v>1340127.68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340127.68</v>
          </cell>
          <cell r="X19">
            <v>0</v>
          </cell>
          <cell r="Y19">
            <v>753478</v>
          </cell>
          <cell r="Z19">
            <v>0</v>
          </cell>
          <cell r="AA19">
            <v>753478</v>
          </cell>
          <cell r="AB19">
            <v>0</v>
          </cell>
          <cell r="AC19">
            <v>753478</v>
          </cell>
          <cell r="AD19">
            <v>753478</v>
          </cell>
          <cell r="AE19">
            <v>586649.67999999993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586649.67999999993</v>
          </cell>
          <cell r="AL19">
            <v>0</v>
          </cell>
          <cell r="AM19">
            <v>737618</v>
          </cell>
          <cell r="AN19">
            <v>0</v>
          </cell>
          <cell r="AO19">
            <v>737618</v>
          </cell>
          <cell r="AP19">
            <v>0</v>
          </cell>
          <cell r="AQ19">
            <v>737618</v>
          </cell>
          <cell r="AR19">
            <v>586649.67999999993</v>
          </cell>
          <cell r="AS19">
            <v>0</v>
          </cell>
          <cell r="AT19">
            <v>150968.32000000007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289412.44</v>
          </cell>
          <cell r="C20">
            <v>0</v>
          </cell>
          <cell r="E20">
            <v>456</v>
          </cell>
          <cell r="G20">
            <v>289868.44</v>
          </cell>
          <cell r="H20">
            <v>0</v>
          </cell>
          <cell r="I20">
            <v>289868.44</v>
          </cell>
          <cell r="K20">
            <v>164134</v>
          </cell>
          <cell r="L20">
            <v>0</v>
          </cell>
          <cell r="M20">
            <v>164134</v>
          </cell>
          <cell r="N20">
            <v>164134</v>
          </cell>
          <cell r="O20">
            <v>0</v>
          </cell>
          <cell r="P20">
            <v>0</v>
          </cell>
          <cell r="Q20">
            <v>289868.4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89868.44</v>
          </cell>
          <cell r="X20">
            <v>0</v>
          </cell>
          <cell r="Y20">
            <v>140372</v>
          </cell>
          <cell r="Z20">
            <v>0</v>
          </cell>
          <cell r="AA20">
            <v>140372</v>
          </cell>
          <cell r="AB20">
            <v>51235</v>
          </cell>
          <cell r="AC20">
            <v>89137</v>
          </cell>
          <cell r="AD20">
            <v>89137</v>
          </cell>
          <cell r="AE20">
            <v>200731.44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200731.44</v>
          </cell>
          <cell r="AL20">
            <v>0</v>
          </cell>
          <cell r="AM20">
            <v>262453</v>
          </cell>
          <cell r="AN20">
            <v>0</v>
          </cell>
          <cell r="AO20">
            <v>262453</v>
          </cell>
          <cell r="AP20">
            <v>0</v>
          </cell>
          <cell r="AQ20">
            <v>262453</v>
          </cell>
          <cell r="AR20">
            <v>200731.44</v>
          </cell>
          <cell r="AS20">
            <v>0</v>
          </cell>
          <cell r="AT20">
            <v>61721.56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5825048.29</v>
          </cell>
          <cell r="C21">
            <v>0</v>
          </cell>
          <cell r="E21">
            <v>57820</v>
          </cell>
          <cell r="G21">
            <v>5882868.29</v>
          </cell>
          <cell r="H21">
            <v>0</v>
          </cell>
          <cell r="I21">
            <v>5882868.29</v>
          </cell>
          <cell r="K21">
            <v>4749061</v>
          </cell>
          <cell r="L21">
            <v>0</v>
          </cell>
          <cell r="M21">
            <v>4749061</v>
          </cell>
          <cell r="N21">
            <v>4749061</v>
          </cell>
          <cell r="O21">
            <v>0</v>
          </cell>
          <cell r="P21">
            <v>0</v>
          </cell>
          <cell r="Q21">
            <v>5882868.2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5882868.29</v>
          </cell>
          <cell r="X21">
            <v>0</v>
          </cell>
          <cell r="Y21">
            <v>3798124</v>
          </cell>
          <cell r="Z21">
            <v>0</v>
          </cell>
          <cell r="AA21">
            <v>3798124</v>
          </cell>
          <cell r="AB21">
            <v>3798124</v>
          </cell>
          <cell r="AC21">
            <v>0</v>
          </cell>
          <cell r="AD21">
            <v>0</v>
          </cell>
          <cell r="AE21">
            <v>5882868.29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5882868.29</v>
          </cell>
          <cell r="AL21">
            <v>0</v>
          </cell>
          <cell r="AM21">
            <v>5969249</v>
          </cell>
          <cell r="AN21">
            <v>0</v>
          </cell>
          <cell r="AO21">
            <v>5969249</v>
          </cell>
          <cell r="AP21">
            <v>0</v>
          </cell>
          <cell r="AQ21">
            <v>5969249</v>
          </cell>
          <cell r="AR21">
            <v>5882868.29</v>
          </cell>
          <cell r="AS21">
            <v>0</v>
          </cell>
          <cell r="AT21">
            <v>86380.709999999963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</row>
        <row r="22">
          <cell r="A22" t="str">
            <v>Kings</v>
          </cell>
          <cell r="B22">
            <v>1145940.95</v>
          </cell>
          <cell r="C22">
            <v>0</v>
          </cell>
          <cell r="E22">
            <v>20459.39</v>
          </cell>
          <cell r="G22">
            <v>1166400.3399999999</v>
          </cell>
          <cell r="H22">
            <v>0</v>
          </cell>
          <cell r="I22">
            <v>1166400.3399999999</v>
          </cell>
          <cell r="K22">
            <v>1345993</v>
          </cell>
          <cell r="L22">
            <v>0</v>
          </cell>
          <cell r="M22">
            <v>1345993</v>
          </cell>
          <cell r="N22">
            <v>1345993</v>
          </cell>
          <cell r="O22">
            <v>0</v>
          </cell>
          <cell r="P22">
            <v>0</v>
          </cell>
          <cell r="Q22">
            <v>1166400.3399999999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166400.3399999999</v>
          </cell>
          <cell r="X22">
            <v>0</v>
          </cell>
          <cell r="Y22">
            <v>1417421</v>
          </cell>
          <cell r="Z22">
            <v>0</v>
          </cell>
          <cell r="AA22">
            <v>1417421</v>
          </cell>
          <cell r="AB22">
            <v>233973</v>
          </cell>
          <cell r="AC22">
            <v>1183448</v>
          </cell>
          <cell r="AD22">
            <v>1166400.3399999999</v>
          </cell>
          <cell r="AE22">
            <v>0</v>
          </cell>
          <cell r="AF22">
            <v>17047.660000000149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828787</v>
          </cell>
          <cell r="AN22">
            <v>0</v>
          </cell>
          <cell r="AO22">
            <v>1828787</v>
          </cell>
          <cell r="AP22">
            <v>0</v>
          </cell>
          <cell r="AQ22">
            <v>1828787</v>
          </cell>
          <cell r="AR22">
            <v>0</v>
          </cell>
          <cell r="AS22">
            <v>0</v>
          </cell>
          <cell r="AT22">
            <v>1828787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567738.68000000005</v>
          </cell>
          <cell r="C23">
            <v>0</v>
          </cell>
          <cell r="E23">
            <v>1579</v>
          </cell>
          <cell r="G23">
            <v>569317.68000000005</v>
          </cell>
          <cell r="H23">
            <v>0</v>
          </cell>
          <cell r="I23">
            <v>569317.68000000005</v>
          </cell>
          <cell r="K23">
            <v>257241</v>
          </cell>
          <cell r="L23">
            <v>0</v>
          </cell>
          <cell r="M23">
            <v>257241</v>
          </cell>
          <cell r="N23">
            <v>257241</v>
          </cell>
          <cell r="O23">
            <v>0</v>
          </cell>
          <cell r="P23">
            <v>0</v>
          </cell>
          <cell r="Q23">
            <v>569317.6800000000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69317.68000000005</v>
          </cell>
          <cell r="X23">
            <v>0</v>
          </cell>
          <cell r="Y23">
            <v>601284</v>
          </cell>
          <cell r="Z23">
            <v>0</v>
          </cell>
          <cell r="AA23">
            <v>601284</v>
          </cell>
          <cell r="AB23">
            <v>296033</v>
          </cell>
          <cell r="AC23">
            <v>305251</v>
          </cell>
          <cell r="AD23">
            <v>305251</v>
          </cell>
          <cell r="AE23">
            <v>264066.68000000005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264066.68000000005</v>
          </cell>
          <cell r="AL23">
            <v>0</v>
          </cell>
          <cell r="AM23">
            <v>191434</v>
          </cell>
          <cell r="AN23">
            <v>220131.49</v>
          </cell>
          <cell r="AO23">
            <v>411565.49</v>
          </cell>
          <cell r="AP23">
            <v>0</v>
          </cell>
          <cell r="AQ23">
            <v>411565.49</v>
          </cell>
          <cell r="AR23">
            <v>264066.68000000005</v>
          </cell>
          <cell r="AS23">
            <v>0</v>
          </cell>
          <cell r="AT23">
            <v>147498.80999999994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</row>
        <row r="24">
          <cell r="A24" t="str">
            <v>Lassen</v>
          </cell>
          <cell r="B24">
            <v>427463.37</v>
          </cell>
          <cell r="C24">
            <v>0</v>
          </cell>
          <cell r="E24">
            <v>0</v>
          </cell>
          <cell r="G24">
            <v>427463.37</v>
          </cell>
          <cell r="H24">
            <v>0</v>
          </cell>
          <cell r="I24">
            <v>427463.37</v>
          </cell>
          <cell r="K24">
            <v>48476</v>
          </cell>
          <cell r="L24">
            <v>0</v>
          </cell>
          <cell r="M24">
            <v>48476</v>
          </cell>
          <cell r="N24">
            <v>48476</v>
          </cell>
          <cell r="O24">
            <v>0</v>
          </cell>
          <cell r="P24">
            <v>0</v>
          </cell>
          <cell r="Q24">
            <v>427463.37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27463.37</v>
          </cell>
          <cell r="X24">
            <v>0</v>
          </cell>
          <cell r="Y24">
            <v>248691</v>
          </cell>
          <cell r="Z24">
            <v>0</v>
          </cell>
          <cell r="AA24">
            <v>248691</v>
          </cell>
          <cell r="AB24">
            <v>149121</v>
          </cell>
          <cell r="AC24">
            <v>99570</v>
          </cell>
          <cell r="AD24">
            <v>99570</v>
          </cell>
          <cell r="AE24">
            <v>327893.37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327893.37</v>
          </cell>
          <cell r="AL24">
            <v>0</v>
          </cell>
          <cell r="AM24">
            <v>165053</v>
          </cell>
          <cell r="AN24">
            <v>0</v>
          </cell>
          <cell r="AO24">
            <v>165053</v>
          </cell>
          <cell r="AP24">
            <v>0</v>
          </cell>
          <cell r="AQ24">
            <v>165053</v>
          </cell>
          <cell r="AR24">
            <v>165053</v>
          </cell>
          <cell r="AS24">
            <v>162840.37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62840.37</v>
          </cell>
          <cell r="AZ24">
            <v>0</v>
          </cell>
        </row>
        <row r="25">
          <cell r="A25" t="str">
            <v>Los Angeles</v>
          </cell>
          <cell r="B25">
            <v>78352048.700000003</v>
          </cell>
          <cell r="C25">
            <v>0</v>
          </cell>
          <cell r="E25">
            <v>1083386</v>
          </cell>
          <cell r="G25">
            <v>79435434.700000003</v>
          </cell>
          <cell r="H25">
            <v>0</v>
          </cell>
          <cell r="I25">
            <v>79435434.700000003</v>
          </cell>
          <cell r="K25">
            <v>106843848</v>
          </cell>
          <cell r="L25">
            <v>0</v>
          </cell>
          <cell r="M25">
            <v>106843848</v>
          </cell>
          <cell r="N25">
            <v>106843848</v>
          </cell>
          <cell r="O25">
            <v>0</v>
          </cell>
          <cell r="P25">
            <v>0</v>
          </cell>
          <cell r="Q25">
            <v>79435434.700000003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79435434.700000003</v>
          </cell>
          <cell r="X25">
            <v>0</v>
          </cell>
          <cell r="Y25">
            <v>81236261</v>
          </cell>
          <cell r="Z25">
            <v>3829.44</v>
          </cell>
          <cell r="AA25">
            <v>81240090.439999998</v>
          </cell>
          <cell r="AB25">
            <v>18728347</v>
          </cell>
          <cell r="AC25">
            <v>62511743.439999998</v>
          </cell>
          <cell r="AD25">
            <v>62511743.439999998</v>
          </cell>
          <cell r="AE25">
            <v>16923691.260000005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6923691.260000005</v>
          </cell>
          <cell r="AL25">
            <v>0</v>
          </cell>
          <cell r="AM25">
            <v>40393057</v>
          </cell>
          <cell r="AN25">
            <v>47577.03</v>
          </cell>
          <cell r="AO25">
            <v>40440634.030000001</v>
          </cell>
          <cell r="AP25">
            <v>0</v>
          </cell>
          <cell r="AQ25">
            <v>40440634.030000001</v>
          </cell>
          <cell r="AR25">
            <v>16923691.260000005</v>
          </cell>
          <cell r="AS25">
            <v>0</v>
          </cell>
          <cell r="AT25">
            <v>23516942.769999996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</row>
        <row r="26">
          <cell r="A26" t="str">
            <v>Madera</v>
          </cell>
          <cell r="B26">
            <v>1200211.78</v>
          </cell>
          <cell r="C26">
            <v>0</v>
          </cell>
          <cell r="E26">
            <v>0</v>
          </cell>
          <cell r="G26">
            <v>1200211.78</v>
          </cell>
          <cell r="H26">
            <v>0</v>
          </cell>
          <cell r="I26">
            <v>1200211.78</v>
          </cell>
          <cell r="K26">
            <v>932040</v>
          </cell>
          <cell r="L26">
            <v>0</v>
          </cell>
          <cell r="M26">
            <v>932040</v>
          </cell>
          <cell r="N26">
            <v>790609</v>
          </cell>
          <cell r="O26">
            <v>141431</v>
          </cell>
          <cell r="P26">
            <v>141431</v>
          </cell>
          <cell r="Q26">
            <v>1058780.7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058780.78</v>
          </cell>
          <cell r="X26">
            <v>0</v>
          </cell>
          <cell r="Y26">
            <v>884563</v>
          </cell>
          <cell r="Z26">
            <v>-84616</v>
          </cell>
          <cell r="AA26">
            <v>799947</v>
          </cell>
          <cell r="AB26">
            <v>0</v>
          </cell>
          <cell r="AC26">
            <v>799947</v>
          </cell>
          <cell r="AD26">
            <v>799947</v>
          </cell>
          <cell r="AE26">
            <v>258833.78000000003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258833.78000000003</v>
          </cell>
          <cell r="AL26">
            <v>0</v>
          </cell>
          <cell r="AM26">
            <v>751398</v>
          </cell>
          <cell r="AN26">
            <v>0</v>
          </cell>
          <cell r="AO26">
            <v>751398</v>
          </cell>
          <cell r="AP26">
            <v>0</v>
          </cell>
          <cell r="AQ26">
            <v>751398</v>
          </cell>
          <cell r="AR26">
            <v>258833.78000000003</v>
          </cell>
          <cell r="AS26">
            <v>0</v>
          </cell>
          <cell r="AT26">
            <v>492564.22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554890.75</v>
          </cell>
          <cell r="C27">
            <v>0</v>
          </cell>
          <cell r="E27">
            <v>4081</v>
          </cell>
          <cell r="G27">
            <v>1558971.75</v>
          </cell>
          <cell r="H27">
            <v>0</v>
          </cell>
          <cell r="I27">
            <v>1558971.75</v>
          </cell>
          <cell r="K27">
            <v>1743612</v>
          </cell>
          <cell r="L27">
            <v>0</v>
          </cell>
          <cell r="M27">
            <v>1743612</v>
          </cell>
          <cell r="N27">
            <v>1743612</v>
          </cell>
          <cell r="O27">
            <v>0</v>
          </cell>
          <cell r="P27">
            <v>0</v>
          </cell>
          <cell r="Q27">
            <v>1558971.75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558971.75</v>
          </cell>
          <cell r="X27">
            <v>0</v>
          </cell>
          <cell r="Y27">
            <v>1952777</v>
          </cell>
          <cell r="Z27">
            <v>0</v>
          </cell>
          <cell r="AA27">
            <v>1952777</v>
          </cell>
          <cell r="AB27">
            <v>541659</v>
          </cell>
          <cell r="AC27">
            <v>1411118</v>
          </cell>
          <cell r="AD27">
            <v>1411118</v>
          </cell>
          <cell r="AE27">
            <v>147853.75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147853.75</v>
          </cell>
          <cell r="AL27">
            <v>0</v>
          </cell>
          <cell r="AM27">
            <v>1455905</v>
          </cell>
          <cell r="AN27">
            <v>0</v>
          </cell>
          <cell r="AO27">
            <v>1455905</v>
          </cell>
          <cell r="AP27">
            <v>0</v>
          </cell>
          <cell r="AQ27">
            <v>1455905</v>
          </cell>
          <cell r="AR27">
            <v>147853.75</v>
          </cell>
          <cell r="AS27">
            <v>0</v>
          </cell>
          <cell r="AT27">
            <v>1308051.25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291634.07</v>
          </cell>
          <cell r="C28">
            <v>0</v>
          </cell>
          <cell r="E28">
            <v>0</v>
          </cell>
          <cell r="G28">
            <v>291634.07</v>
          </cell>
          <cell r="H28">
            <v>0</v>
          </cell>
          <cell r="I28">
            <v>291634.07</v>
          </cell>
          <cell r="K28">
            <v>207247</v>
          </cell>
          <cell r="L28">
            <v>-107099</v>
          </cell>
          <cell r="M28">
            <v>100148</v>
          </cell>
          <cell r="N28">
            <v>100148</v>
          </cell>
          <cell r="O28">
            <v>0</v>
          </cell>
          <cell r="P28">
            <v>0</v>
          </cell>
          <cell r="Q28">
            <v>291634.07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91634.07</v>
          </cell>
          <cell r="X28">
            <v>0</v>
          </cell>
          <cell r="Y28">
            <v>224570</v>
          </cell>
          <cell r="Z28">
            <v>129816</v>
          </cell>
          <cell r="AA28">
            <v>354386</v>
          </cell>
          <cell r="AB28">
            <v>128747</v>
          </cell>
          <cell r="AC28">
            <v>225639</v>
          </cell>
          <cell r="AD28">
            <v>225639</v>
          </cell>
          <cell r="AE28">
            <v>65995.070000000007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65995.070000000007</v>
          </cell>
          <cell r="AL28">
            <v>0</v>
          </cell>
          <cell r="AM28">
            <v>218900</v>
          </cell>
          <cell r="AN28">
            <v>205497.63</v>
          </cell>
          <cell r="AO28">
            <v>424397.63</v>
          </cell>
          <cell r="AP28">
            <v>0</v>
          </cell>
          <cell r="AQ28">
            <v>424397.63</v>
          </cell>
          <cell r="AR28">
            <v>65995.070000000007</v>
          </cell>
          <cell r="AS28">
            <v>0</v>
          </cell>
          <cell r="AT28">
            <v>358402.56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</row>
        <row r="29">
          <cell r="A29" t="str">
            <v>Mendocino</v>
          </cell>
          <cell r="B29">
            <v>690709.96</v>
          </cell>
          <cell r="C29">
            <v>0</v>
          </cell>
          <cell r="E29">
            <v>6670</v>
          </cell>
          <cell r="G29">
            <v>697379.96</v>
          </cell>
          <cell r="H29">
            <v>0</v>
          </cell>
          <cell r="I29">
            <v>697379.96</v>
          </cell>
          <cell r="K29">
            <v>624310</v>
          </cell>
          <cell r="L29">
            <v>0</v>
          </cell>
          <cell r="M29">
            <v>624310</v>
          </cell>
          <cell r="N29">
            <v>624310</v>
          </cell>
          <cell r="O29">
            <v>0</v>
          </cell>
          <cell r="P29">
            <v>0</v>
          </cell>
          <cell r="Q29">
            <v>697379.9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97379.96</v>
          </cell>
          <cell r="X29">
            <v>0</v>
          </cell>
          <cell r="Y29">
            <v>544447</v>
          </cell>
          <cell r="Z29">
            <v>0</v>
          </cell>
          <cell r="AA29">
            <v>544447</v>
          </cell>
          <cell r="AB29">
            <v>245860</v>
          </cell>
          <cell r="AC29">
            <v>298587</v>
          </cell>
          <cell r="AD29">
            <v>298587</v>
          </cell>
          <cell r="AE29">
            <v>398792.9599999999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398792.95999999996</v>
          </cell>
          <cell r="AL29">
            <v>0</v>
          </cell>
          <cell r="AM29">
            <v>1012331</v>
          </cell>
          <cell r="AN29">
            <v>0</v>
          </cell>
          <cell r="AO29">
            <v>1012331</v>
          </cell>
          <cell r="AP29">
            <v>0</v>
          </cell>
          <cell r="AQ29">
            <v>1012331</v>
          </cell>
          <cell r="AR29">
            <v>398792.95999999996</v>
          </cell>
          <cell r="AS29">
            <v>0</v>
          </cell>
          <cell r="AT29">
            <v>613538.04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2019463.55</v>
          </cell>
          <cell r="C30">
            <v>0</v>
          </cell>
          <cell r="E30">
            <v>8254</v>
          </cell>
          <cell r="G30">
            <v>2027717.55</v>
          </cell>
          <cell r="H30">
            <v>0</v>
          </cell>
          <cell r="I30">
            <v>2027717.55</v>
          </cell>
          <cell r="K30">
            <v>1168430</v>
          </cell>
          <cell r="L30">
            <v>0</v>
          </cell>
          <cell r="M30">
            <v>1168430</v>
          </cell>
          <cell r="N30">
            <v>1168430</v>
          </cell>
          <cell r="O30">
            <v>0</v>
          </cell>
          <cell r="P30">
            <v>0</v>
          </cell>
          <cell r="Q30">
            <v>2027717.5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027717.55</v>
          </cell>
          <cell r="X30">
            <v>0</v>
          </cell>
          <cell r="Y30">
            <v>1226717</v>
          </cell>
          <cell r="Z30">
            <v>0</v>
          </cell>
          <cell r="AA30">
            <v>1226717</v>
          </cell>
          <cell r="AB30">
            <v>1226717</v>
          </cell>
          <cell r="AC30">
            <v>0</v>
          </cell>
          <cell r="AD30">
            <v>0</v>
          </cell>
          <cell r="AE30">
            <v>2027717.55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027717.55</v>
          </cell>
          <cell r="AL30">
            <v>0</v>
          </cell>
          <cell r="AM30">
            <v>1986068</v>
          </cell>
          <cell r="AN30">
            <v>0</v>
          </cell>
          <cell r="AO30">
            <v>1986068</v>
          </cell>
          <cell r="AP30">
            <v>0</v>
          </cell>
          <cell r="AQ30">
            <v>1986068</v>
          </cell>
          <cell r="AR30">
            <v>1986068</v>
          </cell>
          <cell r="AS30">
            <v>41649.550000000047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41649.550000000047</v>
          </cell>
          <cell r="AZ30">
            <v>0</v>
          </cell>
        </row>
        <row r="31">
          <cell r="A31" t="str">
            <v>Modoc</v>
          </cell>
          <cell r="B31">
            <v>271968.53999999998</v>
          </cell>
          <cell r="C31">
            <v>0</v>
          </cell>
          <cell r="E31">
            <v>543</v>
          </cell>
          <cell r="G31">
            <v>272511.53999999998</v>
          </cell>
          <cell r="H31">
            <v>0</v>
          </cell>
          <cell r="I31">
            <v>272511.53999999998</v>
          </cell>
          <cell r="K31">
            <v>112609</v>
          </cell>
          <cell r="L31">
            <v>0</v>
          </cell>
          <cell r="M31">
            <v>112609</v>
          </cell>
          <cell r="N31">
            <v>112609</v>
          </cell>
          <cell r="O31">
            <v>0</v>
          </cell>
          <cell r="P31">
            <v>0</v>
          </cell>
          <cell r="Q31">
            <v>272511.53999999998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72511.53999999998</v>
          </cell>
          <cell r="X31">
            <v>0</v>
          </cell>
          <cell r="Y31">
            <v>153233</v>
          </cell>
          <cell r="Z31">
            <v>0</v>
          </cell>
          <cell r="AA31">
            <v>153233</v>
          </cell>
          <cell r="AB31">
            <v>128342</v>
          </cell>
          <cell r="AC31">
            <v>24891</v>
          </cell>
          <cell r="AD31">
            <v>24891</v>
          </cell>
          <cell r="AE31">
            <v>247620.5399999999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47620.53999999998</v>
          </cell>
          <cell r="AL31">
            <v>0</v>
          </cell>
          <cell r="AM31">
            <v>70485</v>
          </cell>
          <cell r="AN31">
            <v>0</v>
          </cell>
          <cell r="AO31">
            <v>70485</v>
          </cell>
          <cell r="AP31">
            <v>0</v>
          </cell>
          <cell r="AQ31">
            <v>70485</v>
          </cell>
          <cell r="AR31">
            <v>70485</v>
          </cell>
          <cell r="AS31">
            <v>177135.53999999998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77135.53999999998</v>
          </cell>
          <cell r="AZ31">
            <v>0</v>
          </cell>
        </row>
        <row r="32">
          <cell r="A32" t="str">
            <v>Mono</v>
          </cell>
          <cell r="B32">
            <v>283644.43</v>
          </cell>
          <cell r="C32">
            <v>0</v>
          </cell>
          <cell r="E32">
            <v>0</v>
          </cell>
          <cell r="G32">
            <v>283644.43</v>
          </cell>
          <cell r="H32">
            <v>0</v>
          </cell>
          <cell r="I32">
            <v>283644.43</v>
          </cell>
          <cell r="K32">
            <v>145877</v>
          </cell>
          <cell r="L32">
            <v>0</v>
          </cell>
          <cell r="M32">
            <v>145877</v>
          </cell>
          <cell r="N32">
            <v>126418</v>
          </cell>
          <cell r="O32">
            <v>19459</v>
          </cell>
          <cell r="P32">
            <v>19459</v>
          </cell>
          <cell r="Q32">
            <v>264185.43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264185.43</v>
          </cell>
          <cell r="X32">
            <v>0</v>
          </cell>
          <cell r="Y32">
            <v>144497</v>
          </cell>
          <cell r="Z32">
            <v>0</v>
          </cell>
          <cell r="AA32">
            <v>144497</v>
          </cell>
          <cell r="AB32">
            <v>0</v>
          </cell>
          <cell r="AC32">
            <v>144497</v>
          </cell>
          <cell r="AD32">
            <v>144497</v>
          </cell>
          <cell r="AE32">
            <v>119688.43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119688.43</v>
          </cell>
          <cell r="AL32">
            <v>0</v>
          </cell>
          <cell r="AM32">
            <v>144497</v>
          </cell>
          <cell r="AN32">
            <v>0</v>
          </cell>
          <cell r="AO32">
            <v>144497</v>
          </cell>
          <cell r="AP32">
            <v>0</v>
          </cell>
          <cell r="AQ32">
            <v>144497</v>
          </cell>
          <cell r="AR32">
            <v>119688.43</v>
          </cell>
          <cell r="AS32">
            <v>0</v>
          </cell>
          <cell r="AT32">
            <v>24808.570000000007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3216523.92</v>
          </cell>
          <cell r="C33">
            <v>0</v>
          </cell>
          <cell r="E33">
            <v>3497</v>
          </cell>
          <cell r="G33">
            <v>3220020.92</v>
          </cell>
          <cell r="H33">
            <v>0</v>
          </cell>
          <cell r="I33">
            <v>3220020.92</v>
          </cell>
          <cell r="K33">
            <v>2786854</v>
          </cell>
          <cell r="L33">
            <v>0</v>
          </cell>
          <cell r="M33">
            <v>2786854</v>
          </cell>
          <cell r="N33">
            <v>1641746</v>
          </cell>
          <cell r="O33">
            <v>1145108</v>
          </cell>
          <cell r="P33">
            <v>1145108</v>
          </cell>
          <cell r="Q33">
            <v>2074912.92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074912.92</v>
          </cell>
          <cell r="X33">
            <v>0</v>
          </cell>
          <cell r="Y33">
            <v>4304230</v>
          </cell>
          <cell r="Z33">
            <v>0</v>
          </cell>
          <cell r="AA33">
            <v>4304230</v>
          </cell>
          <cell r="AB33">
            <v>0</v>
          </cell>
          <cell r="AC33">
            <v>4304230</v>
          </cell>
          <cell r="AD33">
            <v>2074912.92</v>
          </cell>
          <cell r="AE33">
            <v>0</v>
          </cell>
          <cell r="AF33">
            <v>2229317.08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5042098</v>
          </cell>
          <cell r="AN33">
            <v>0</v>
          </cell>
          <cell r="AO33">
            <v>5042098</v>
          </cell>
          <cell r="AP33">
            <v>0</v>
          </cell>
          <cell r="AQ33">
            <v>5042098</v>
          </cell>
          <cell r="AR33">
            <v>0</v>
          </cell>
          <cell r="AS33">
            <v>0</v>
          </cell>
          <cell r="AT33">
            <v>5042098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924049.58</v>
          </cell>
          <cell r="C34">
            <v>0</v>
          </cell>
          <cell r="E34">
            <v>6401</v>
          </cell>
          <cell r="G34">
            <v>930450.58</v>
          </cell>
          <cell r="H34">
            <v>0</v>
          </cell>
          <cell r="I34">
            <v>930450.58</v>
          </cell>
          <cell r="K34">
            <v>1314383</v>
          </cell>
          <cell r="L34">
            <v>0</v>
          </cell>
          <cell r="M34">
            <v>1314383</v>
          </cell>
          <cell r="N34">
            <v>892880</v>
          </cell>
          <cell r="O34">
            <v>421503</v>
          </cell>
          <cell r="P34">
            <v>421503</v>
          </cell>
          <cell r="Q34">
            <v>508947.57999999996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508947.57999999996</v>
          </cell>
          <cell r="X34">
            <v>0</v>
          </cell>
          <cell r="Y34">
            <v>1085616</v>
          </cell>
          <cell r="Z34">
            <v>0</v>
          </cell>
          <cell r="AA34">
            <v>1085616</v>
          </cell>
          <cell r="AB34">
            <v>0</v>
          </cell>
          <cell r="AC34">
            <v>1085616</v>
          </cell>
          <cell r="AD34">
            <v>508947.57999999996</v>
          </cell>
          <cell r="AE34">
            <v>0</v>
          </cell>
          <cell r="AF34">
            <v>576668.42000000004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155406</v>
          </cell>
          <cell r="AN34">
            <v>0</v>
          </cell>
          <cell r="AO34">
            <v>1155406</v>
          </cell>
          <cell r="AP34">
            <v>0</v>
          </cell>
          <cell r="AQ34">
            <v>1155406</v>
          </cell>
          <cell r="AR34">
            <v>0</v>
          </cell>
          <cell r="AS34">
            <v>0</v>
          </cell>
          <cell r="AT34">
            <v>1155406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756316.59</v>
          </cell>
          <cell r="C35">
            <v>0</v>
          </cell>
          <cell r="E35">
            <v>848.6</v>
          </cell>
          <cell r="G35">
            <v>757165.19</v>
          </cell>
          <cell r="H35">
            <v>0</v>
          </cell>
          <cell r="I35">
            <v>757165.19</v>
          </cell>
          <cell r="K35">
            <v>628469.86</v>
          </cell>
          <cell r="L35">
            <v>4406</v>
          </cell>
          <cell r="M35">
            <v>632875.86</v>
          </cell>
          <cell r="N35">
            <v>632875.86</v>
          </cell>
          <cell r="O35">
            <v>0</v>
          </cell>
          <cell r="P35">
            <v>0</v>
          </cell>
          <cell r="Q35">
            <v>757165.1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57165.19</v>
          </cell>
          <cell r="X35">
            <v>0</v>
          </cell>
          <cell r="Y35">
            <v>814185.74</v>
          </cell>
          <cell r="Z35">
            <v>0</v>
          </cell>
          <cell r="AA35">
            <v>814185.74</v>
          </cell>
          <cell r="AB35">
            <v>41928.260000000009</v>
          </cell>
          <cell r="AC35">
            <v>772257.48</v>
          </cell>
          <cell r="AD35">
            <v>757165.19</v>
          </cell>
          <cell r="AE35">
            <v>0</v>
          </cell>
          <cell r="AF35">
            <v>15092.29000000003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671617.65</v>
          </cell>
          <cell r="AN35">
            <v>771</v>
          </cell>
          <cell r="AO35">
            <v>672388.65</v>
          </cell>
          <cell r="AP35">
            <v>0</v>
          </cell>
          <cell r="AQ35">
            <v>672388.65</v>
          </cell>
          <cell r="AR35">
            <v>0</v>
          </cell>
          <cell r="AS35">
            <v>0</v>
          </cell>
          <cell r="AT35">
            <v>672388.65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22296189.649999999</v>
          </cell>
          <cell r="C36">
            <v>0</v>
          </cell>
          <cell r="E36">
            <v>195071</v>
          </cell>
          <cell r="G36">
            <v>22491260.649999999</v>
          </cell>
          <cell r="H36">
            <v>0</v>
          </cell>
          <cell r="I36">
            <v>22491260.649999999</v>
          </cell>
          <cell r="K36">
            <v>18683648</v>
          </cell>
          <cell r="L36">
            <v>0</v>
          </cell>
          <cell r="M36">
            <v>18683648</v>
          </cell>
          <cell r="N36">
            <v>18683648</v>
          </cell>
          <cell r="O36">
            <v>0</v>
          </cell>
          <cell r="P36">
            <v>0</v>
          </cell>
          <cell r="Q36">
            <v>22491260.649999999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2491260.649999999</v>
          </cell>
          <cell r="X36">
            <v>0</v>
          </cell>
          <cell r="Y36">
            <v>21896501</v>
          </cell>
          <cell r="Z36">
            <v>0</v>
          </cell>
          <cell r="AA36">
            <v>21896501</v>
          </cell>
          <cell r="AB36">
            <v>16419801</v>
          </cell>
          <cell r="AC36">
            <v>5476700</v>
          </cell>
          <cell r="AD36">
            <v>5476700</v>
          </cell>
          <cell r="AE36">
            <v>17014560.649999999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7014560.649999999</v>
          </cell>
          <cell r="AL36">
            <v>0</v>
          </cell>
          <cell r="AM36">
            <v>24879360</v>
          </cell>
          <cell r="AN36">
            <v>0</v>
          </cell>
          <cell r="AO36">
            <v>24879360</v>
          </cell>
          <cell r="AP36">
            <v>0</v>
          </cell>
          <cell r="AQ36">
            <v>24879360</v>
          </cell>
          <cell r="AR36">
            <v>17014560.649999999</v>
          </cell>
          <cell r="AS36">
            <v>0</v>
          </cell>
          <cell r="AT36">
            <v>7864799.3500000015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1872772.95</v>
          </cell>
          <cell r="C37">
            <v>0</v>
          </cell>
          <cell r="E37">
            <v>51196</v>
          </cell>
          <cell r="G37">
            <v>1923968.95</v>
          </cell>
          <cell r="H37">
            <v>0</v>
          </cell>
          <cell r="I37">
            <v>1923968.95</v>
          </cell>
          <cell r="K37">
            <v>1242410</v>
          </cell>
          <cell r="L37">
            <v>0</v>
          </cell>
          <cell r="M37">
            <v>1242410</v>
          </cell>
          <cell r="N37">
            <v>1242410</v>
          </cell>
          <cell r="O37">
            <v>0</v>
          </cell>
          <cell r="P37">
            <v>0</v>
          </cell>
          <cell r="Q37">
            <v>1923968.95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923968.95</v>
          </cell>
          <cell r="X37">
            <v>0</v>
          </cell>
          <cell r="Y37">
            <v>1980308</v>
          </cell>
          <cell r="Z37">
            <v>0</v>
          </cell>
          <cell r="AA37">
            <v>1980308</v>
          </cell>
          <cell r="AB37">
            <v>828142</v>
          </cell>
          <cell r="AC37">
            <v>1152166</v>
          </cell>
          <cell r="AD37">
            <v>1152166</v>
          </cell>
          <cell r="AE37">
            <v>771802.95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771802.95</v>
          </cell>
          <cell r="AL37">
            <v>0</v>
          </cell>
          <cell r="AM37">
            <v>2346963</v>
          </cell>
          <cell r="AN37">
            <v>0</v>
          </cell>
          <cell r="AO37">
            <v>2346963</v>
          </cell>
          <cell r="AP37">
            <v>0</v>
          </cell>
          <cell r="AQ37">
            <v>2346963</v>
          </cell>
          <cell r="AR37">
            <v>771802.95</v>
          </cell>
          <cell r="AS37">
            <v>0</v>
          </cell>
          <cell r="AT37">
            <v>1575160.05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392885.5</v>
          </cell>
          <cell r="C38">
            <v>0</v>
          </cell>
          <cell r="E38">
            <v>1233</v>
          </cell>
          <cell r="G38">
            <v>394118.5</v>
          </cell>
          <cell r="H38">
            <v>0</v>
          </cell>
          <cell r="I38">
            <v>394118.5</v>
          </cell>
          <cell r="K38">
            <v>92015</v>
          </cell>
          <cell r="L38">
            <v>0</v>
          </cell>
          <cell r="M38">
            <v>92015</v>
          </cell>
          <cell r="N38">
            <v>92015</v>
          </cell>
          <cell r="O38">
            <v>0</v>
          </cell>
          <cell r="P38">
            <v>0</v>
          </cell>
          <cell r="Q38">
            <v>394118.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94118.5</v>
          </cell>
          <cell r="X38">
            <v>0</v>
          </cell>
          <cell r="Y38">
            <v>124753</v>
          </cell>
          <cell r="Z38">
            <v>0</v>
          </cell>
          <cell r="AA38">
            <v>124753</v>
          </cell>
          <cell r="AB38">
            <v>124753</v>
          </cell>
          <cell r="AC38">
            <v>0</v>
          </cell>
          <cell r="AD38">
            <v>0</v>
          </cell>
          <cell r="AE38">
            <v>394118.5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394118.5</v>
          </cell>
          <cell r="AL38">
            <v>0</v>
          </cell>
          <cell r="AM38">
            <v>365028</v>
          </cell>
          <cell r="AN38">
            <v>0</v>
          </cell>
          <cell r="AO38">
            <v>365028</v>
          </cell>
          <cell r="AP38">
            <v>0</v>
          </cell>
          <cell r="AQ38">
            <v>365028</v>
          </cell>
          <cell r="AR38">
            <v>365028</v>
          </cell>
          <cell r="AS38">
            <v>29090.5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29090.5</v>
          </cell>
          <cell r="AZ38">
            <v>0</v>
          </cell>
        </row>
        <row r="39">
          <cell r="A39" t="str">
            <v>Riverside</v>
          </cell>
          <cell r="B39">
            <v>14300966.32</v>
          </cell>
          <cell r="C39">
            <v>0</v>
          </cell>
          <cell r="E39">
            <v>68095</v>
          </cell>
          <cell r="G39">
            <v>14369061.32</v>
          </cell>
          <cell r="H39">
            <v>0</v>
          </cell>
          <cell r="I39">
            <v>14369061.32</v>
          </cell>
          <cell r="K39">
            <v>14609850</v>
          </cell>
          <cell r="L39">
            <v>18180</v>
          </cell>
          <cell r="M39">
            <v>14628030</v>
          </cell>
          <cell r="N39">
            <v>14628030</v>
          </cell>
          <cell r="O39">
            <v>0</v>
          </cell>
          <cell r="P39">
            <v>0</v>
          </cell>
          <cell r="Q39">
            <v>14369061.3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4369061.32</v>
          </cell>
          <cell r="X39">
            <v>0</v>
          </cell>
          <cell r="Y39">
            <v>15529014</v>
          </cell>
          <cell r="Z39">
            <v>11653</v>
          </cell>
          <cell r="AA39">
            <v>15540667</v>
          </cell>
          <cell r="AB39">
            <v>6910090</v>
          </cell>
          <cell r="AC39">
            <v>8630577</v>
          </cell>
          <cell r="AD39">
            <v>8630577</v>
          </cell>
          <cell r="AE39">
            <v>5738484.3200000003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5738484.3200000003</v>
          </cell>
          <cell r="AL39">
            <v>0</v>
          </cell>
          <cell r="AM39">
            <v>15352315</v>
          </cell>
          <cell r="AN39">
            <v>-49606</v>
          </cell>
          <cell r="AO39">
            <v>15302709</v>
          </cell>
          <cell r="AP39">
            <v>0</v>
          </cell>
          <cell r="AQ39">
            <v>15302709</v>
          </cell>
          <cell r="AR39">
            <v>5738484.3200000003</v>
          </cell>
          <cell r="AS39">
            <v>0</v>
          </cell>
          <cell r="AT39">
            <v>9564224.6799999997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8814590.2899999991</v>
          </cell>
          <cell r="C40">
            <v>0</v>
          </cell>
          <cell r="E40">
            <v>134781</v>
          </cell>
          <cell r="G40">
            <v>8949371.2899999991</v>
          </cell>
          <cell r="H40">
            <v>0</v>
          </cell>
          <cell r="I40">
            <v>8949371.2899999991</v>
          </cell>
          <cell r="K40">
            <v>7391804</v>
          </cell>
          <cell r="L40">
            <v>62964.55</v>
          </cell>
          <cell r="M40">
            <v>7454768.5499999998</v>
          </cell>
          <cell r="N40">
            <v>7454768.5499999998</v>
          </cell>
          <cell r="O40">
            <v>0</v>
          </cell>
          <cell r="P40">
            <v>0</v>
          </cell>
          <cell r="Q40">
            <v>8949371.289999999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8949371.2899999991</v>
          </cell>
          <cell r="X40">
            <v>0</v>
          </cell>
          <cell r="Y40">
            <v>8640274</v>
          </cell>
          <cell r="Z40">
            <v>-374483</v>
          </cell>
          <cell r="AA40">
            <v>8265791</v>
          </cell>
          <cell r="AB40">
            <v>6137741.4500000002</v>
          </cell>
          <cell r="AC40">
            <v>2128049.5499999998</v>
          </cell>
          <cell r="AD40">
            <v>2128049.5499999998</v>
          </cell>
          <cell r="AE40">
            <v>6821321.7399999993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6821321.7399999993</v>
          </cell>
          <cell r="AL40">
            <v>0</v>
          </cell>
          <cell r="AM40">
            <v>8905154</v>
          </cell>
          <cell r="AN40">
            <v>-57279.55</v>
          </cell>
          <cell r="AO40">
            <v>8847874.4499999993</v>
          </cell>
          <cell r="AP40">
            <v>0</v>
          </cell>
          <cell r="AQ40">
            <v>8847874.4499999993</v>
          </cell>
          <cell r="AR40">
            <v>6821321.7399999993</v>
          </cell>
          <cell r="AS40">
            <v>0</v>
          </cell>
          <cell r="AT40">
            <v>2026552.71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548298.05000000005</v>
          </cell>
          <cell r="C41">
            <v>0</v>
          </cell>
          <cell r="E41">
            <v>7092</v>
          </cell>
          <cell r="G41">
            <v>555390.05000000005</v>
          </cell>
          <cell r="H41">
            <v>0</v>
          </cell>
          <cell r="I41">
            <v>555390.05000000005</v>
          </cell>
          <cell r="K41">
            <v>313908</v>
          </cell>
          <cell r="L41">
            <v>0</v>
          </cell>
          <cell r="M41">
            <v>313908</v>
          </cell>
          <cell r="N41">
            <v>313908</v>
          </cell>
          <cell r="O41">
            <v>0</v>
          </cell>
          <cell r="P41">
            <v>0</v>
          </cell>
          <cell r="Q41">
            <v>555390.05000000005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555390.05000000005</v>
          </cell>
          <cell r="X41">
            <v>0</v>
          </cell>
          <cell r="Y41">
            <v>285427</v>
          </cell>
          <cell r="Z41">
            <v>0</v>
          </cell>
          <cell r="AA41">
            <v>285427</v>
          </cell>
          <cell r="AB41">
            <v>285427</v>
          </cell>
          <cell r="AC41">
            <v>0</v>
          </cell>
          <cell r="AD41">
            <v>0</v>
          </cell>
          <cell r="AE41">
            <v>555390.05000000005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555390.05000000005</v>
          </cell>
          <cell r="AL41">
            <v>0</v>
          </cell>
          <cell r="AM41">
            <v>388706</v>
          </cell>
          <cell r="AN41">
            <v>0</v>
          </cell>
          <cell r="AO41">
            <v>388706</v>
          </cell>
          <cell r="AP41">
            <v>0</v>
          </cell>
          <cell r="AQ41">
            <v>388706</v>
          </cell>
          <cell r="AR41">
            <v>388706</v>
          </cell>
          <cell r="AS41">
            <v>166684.05000000005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166684.05000000005</v>
          </cell>
          <cell r="AZ41">
            <v>0</v>
          </cell>
        </row>
        <row r="42">
          <cell r="A42" t="str">
            <v>San Bernardino</v>
          </cell>
          <cell r="B42">
            <v>14474692.23</v>
          </cell>
          <cell r="C42">
            <v>0</v>
          </cell>
          <cell r="E42">
            <v>115775</v>
          </cell>
          <cell r="G42">
            <v>14590467.23</v>
          </cell>
          <cell r="H42">
            <v>0</v>
          </cell>
          <cell r="I42">
            <v>14590467.23</v>
          </cell>
          <cell r="K42">
            <v>13055291</v>
          </cell>
          <cell r="L42">
            <v>0</v>
          </cell>
          <cell r="M42">
            <v>13055291</v>
          </cell>
          <cell r="N42">
            <v>13055291</v>
          </cell>
          <cell r="O42">
            <v>0</v>
          </cell>
          <cell r="P42">
            <v>0</v>
          </cell>
          <cell r="Q42">
            <v>14590467.23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4590467.23</v>
          </cell>
          <cell r="X42">
            <v>0</v>
          </cell>
          <cell r="Y42">
            <v>17887135</v>
          </cell>
          <cell r="Z42">
            <v>0</v>
          </cell>
          <cell r="AA42">
            <v>17887135</v>
          </cell>
          <cell r="AB42">
            <v>5845305</v>
          </cell>
          <cell r="AC42">
            <v>12041830</v>
          </cell>
          <cell r="AD42">
            <v>12041830</v>
          </cell>
          <cell r="AE42">
            <v>2548637.2300000004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2548637.2300000004</v>
          </cell>
          <cell r="AL42">
            <v>0</v>
          </cell>
          <cell r="AM42">
            <v>19011518</v>
          </cell>
          <cell r="AN42">
            <v>0</v>
          </cell>
          <cell r="AO42">
            <v>19011518</v>
          </cell>
          <cell r="AP42">
            <v>0</v>
          </cell>
          <cell r="AQ42">
            <v>19011518</v>
          </cell>
          <cell r="AR42">
            <v>2548637.2300000004</v>
          </cell>
          <cell r="AS42">
            <v>0</v>
          </cell>
          <cell r="AT42">
            <v>16462880.77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22479059.890000001</v>
          </cell>
          <cell r="C43">
            <v>0</v>
          </cell>
          <cell r="E43">
            <v>105839</v>
          </cell>
          <cell r="G43">
            <v>22584898.890000001</v>
          </cell>
          <cell r="H43">
            <v>0</v>
          </cell>
          <cell r="I43">
            <v>22584898.890000001</v>
          </cell>
          <cell r="K43">
            <v>26694694</v>
          </cell>
          <cell r="L43">
            <v>174417</v>
          </cell>
          <cell r="M43">
            <v>26869111</v>
          </cell>
          <cell r="N43">
            <v>21136001.449999999</v>
          </cell>
          <cell r="O43">
            <v>5733109.5500000007</v>
          </cell>
          <cell r="P43">
            <v>5733109.5500000007</v>
          </cell>
          <cell r="Q43">
            <v>16851789.34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6851789.34</v>
          </cell>
          <cell r="X43">
            <v>0</v>
          </cell>
          <cell r="Y43">
            <v>28106443</v>
          </cell>
          <cell r="Z43">
            <v>0</v>
          </cell>
          <cell r="AA43">
            <v>28106443</v>
          </cell>
          <cell r="AB43">
            <v>0</v>
          </cell>
          <cell r="AC43">
            <v>28106443</v>
          </cell>
          <cell r="AD43">
            <v>16851789.34</v>
          </cell>
          <cell r="AE43">
            <v>0</v>
          </cell>
          <cell r="AF43">
            <v>11254653.66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7882424</v>
          </cell>
          <cell r="AN43">
            <v>-1149336</v>
          </cell>
          <cell r="AO43">
            <v>26733088</v>
          </cell>
          <cell r="AP43">
            <v>0</v>
          </cell>
          <cell r="AQ43">
            <v>26733088</v>
          </cell>
          <cell r="AR43">
            <v>0</v>
          </cell>
          <cell r="AS43">
            <v>0</v>
          </cell>
          <cell r="AT43">
            <v>26733088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5092475.71</v>
          </cell>
          <cell r="C44">
            <v>0</v>
          </cell>
          <cell r="E44">
            <v>32859</v>
          </cell>
          <cell r="G44">
            <v>5125334.71</v>
          </cell>
          <cell r="H44">
            <v>0</v>
          </cell>
          <cell r="I44">
            <v>5125334.71</v>
          </cell>
          <cell r="K44">
            <v>6312396</v>
          </cell>
          <cell r="L44">
            <v>0</v>
          </cell>
          <cell r="M44">
            <v>6312396</v>
          </cell>
          <cell r="N44">
            <v>5283188.7500000009</v>
          </cell>
          <cell r="O44">
            <v>1029207.2499999991</v>
          </cell>
          <cell r="P44">
            <v>1029207.2499999991</v>
          </cell>
          <cell r="Q44">
            <v>4096127.4600000009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096127.4600000009</v>
          </cell>
          <cell r="X44">
            <v>0</v>
          </cell>
          <cell r="Y44">
            <v>6569844</v>
          </cell>
          <cell r="Z44">
            <v>-65747</v>
          </cell>
          <cell r="AA44">
            <v>6504097</v>
          </cell>
          <cell r="AB44">
            <v>0</v>
          </cell>
          <cell r="AC44">
            <v>6504097</v>
          </cell>
          <cell r="AD44">
            <v>4096127.4600000009</v>
          </cell>
          <cell r="AE44">
            <v>0</v>
          </cell>
          <cell r="AF44">
            <v>2407969.5399999991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6416823</v>
          </cell>
          <cell r="AN44">
            <v>283583</v>
          </cell>
          <cell r="AO44">
            <v>6700406</v>
          </cell>
          <cell r="AP44">
            <v>0</v>
          </cell>
          <cell r="AQ44">
            <v>6700406</v>
          </cell>
          <cell r="AR44">
            <v>0</v>
          </cell>
          <cell r="AS44">
            <v>0</v>
          </cell>
          <cell r="AT44">
            <v>6700406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4633306.13</v>
          </cell>
          <cell r="C45">
            <v>0</v>
          </cell>
          <cell r="E45">
            <v>30025</v>
          </cell>
          <cell r="G45">
            <v>4663331.13</v>
          </cell>
          <cell r="H45">
            <v>0</v>
          </cell>
          <cell r="I45">
            <v>4663331.13</v>
          </cell>
          <cell r="K45">
            <v>4461506</v>
          </cell>
          <cell r="L45">
            <v>303182</v>
          </cell>
          <cell r="M45">
            <v>4764688</v>
          </cell>
          <cell r="N45">
            <v>4764688</v>
          </cell>
          <cell r="O45">
            <v>0</v>
          </cell>
          <cell r="P45">
            <v>0</v>
          </cell>
          <cell r="Q45">
            <v>4663331.13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663331.13</v>
          </cell>
          <cell r="X45">
            <v>0</v>
          </cell>
          <cell r="Y45">
            <v>4396090</v>
          </cell>
          <cell r="Z45">
            <v>613825</v>
          </cell>
          <cell r="AA45">
            <v>5009915</v>
          </cell>
          <cell r="AB45">
            <v>834937</v>
          </cell>
          <cell r="AC45">
            <v>4174978</v>
          </cell>
          <cell r="AD45">
            <v>4174978</v>
          </cell>
          <cell r="AE45">
            <v>488353.1299999998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488353.12999999989</v>
          </cell>
          <cell r="AL45">
            <v>0</v>
          </cell>
          <cell r="AM45">
            <v>4338956</v>
          </cell>
          <cell r="AN45">
            <v>613825</v>
          </cell>
          <cell r="AO45">
            <v>4952781</v>
          </cell>
          <cell r="AP45">
            <v>0</v>
          </cell>
          <cell r="AQ45">
            <v>4952781</v>
          </cell>
          <cell r="AR45">
            <v>488353.12999999989</v>
          </cell>
          <cell r="AS45">
            <v>0</v>
          </cell>
          <cell r="AT45">
            <v>4464427.87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868891.96</v>
          </cell>
          <cell r="C46">
            <v>0</v>
          </cell>
          <cell r="E46">
            <v>5370</v>
          </cell>
          <cell r="G46">
            <v>1874261.96</v>
          </cell>
          <cell r="H46">
            <v>0</v>
          </cell>
          <cell r="I46">
            <v>1874261.96</v>
          </cell>
          <cell r="K46">
            <v>1708596</v>
          </cell>
          <cell r="L46">
            <v>-4970</v>
          </cell>
          <cell r="M46">
            <v>1703626</v>
          </cell>
          <cell r="N46">
            <v>1086702</v>
          </cell>
          <cell r="O46">
            <v>616924</v>
          </cell>
          <cell r="P46">
            <v>616924</v>
          </cell>
          <cell r="Q46">
            <v>1257337.9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257337.96</v>
          </cell>
          <cell r="X46">
            <v>0</v>
          </cell>
          <cell r="Y46">
            <v>1748819</v>
          </cell>
          <cell r="Z46">
            <v>0</v>
          </cell>
          <cell r="AA46">
            <v>1748819</v>
          </cell>
          <cell r="AB46">
            <v>0</v>
          </cell>
          <cell r="AC46">
            <v>1748819</v>
          </cell>
          <cell r="AD46">
            <v>1257337.96</v>
          </cell>
          <cell r="AE46">
            <v>0</v>
          </cell>
          <cell r="AF46">
            <v>491481.04000000004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1812901</v>
          </cell>
          <cell r="AN46">
            <v>0</v>
          </cell>
          <cell r="AO46">
            <v>1812901</v>
          </cell>
          <cell r="AP46">
            <v>0</v>
          </cell>
          <cell r="AQ46">
            <v>1812901</v>
          </cell>
          <cell r="AR46">
            <v>0</v>
          </cell>
          <cell r="AS46">
            <v>0</v>
          </cell>
          <cell r="AT46">
            <v>1812901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4475449.79</v>
          </cell>
          <cell r="C47">
            <v>0</v>
          </cell>
          <cell r="E47">
            <v>43419</v>
          </cell>
          <cell r="G47">
            <v>4518868.79</v>
          </cell>
          <cell r="H47">
            <v>0</v>
          </cell>
          <cell r="I47">
            <v>4518868.79</v>
          </cell>
          <cell r="K47">
            <v>5971144</v>
          </cell>
          <cell r="L47">
            <v>0</v>
          </cell>
          <cell r="M47">
            <v>5971144</v>
          </cell>
          <cell r="N47">
            <v>5971144</v>
          </cell>
          <cell r="O47">
            <v>0</v>
          </cell>
          <cell r="P47">
            <v>0</v>
          </cell>
          <cell r="Q47">
            <v>4518868.7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4518868.79</v>
          </cell>
          <cell r="X47">
            <v>0</v>
          </cell>
          <cell r="Y47">
            <v>5692602</v>
          </cell>
          <cell r="Z47">
            <v>-300000</v>
          </cell>
          <cell r="AA47">
            <v>5392602</v>
          </cell>
          <cell r="AB47">
            <v>834107</v>
          </cell>
          <cell r="AC47">
            <v>4558495</v>
          </cell>
          <cell r="AD47">
            <v>4518868.79</v>
          </cell>
          <cell r="AE47">
            <v>0</v>
          </cell>
          <cell r="AF47">
            <v>39626.209999999963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995552</v>
          </cell>
          <cell r="AN47">
            <v>-348559.3</v>
          </cell>
          <cell r="AO47">
            <v>5646992.7000000002</v>
          </cell>
          <cell r="AP47">
            <v>0</v>
          </cell>
          <cell r="AQ47">
            <v>5646992.7000000002</v>
          </cell>
          <cell r="AR47">
            <v>0</v>
          </cell>
          <cell r="AS47">
            <v>0</v>
          </cell>
          <cell r="AT47">
            <v>5646992.7000000002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3185687.16</v>
          </cell>
          <cell r="C48">
            <v>0</v>
          </cell>
          <cell r="E48">
            <v>0</v>
          </cell>
          <cell r="G48">
            <v>3185687.16</v>
          </cell>
          <cell r="H48">
            <v>0</v>
          </cell>
          <cell r="I48">
            <v>3185687.16</v>
          </cell>
          <cell r="K48">
            <v>5404836</v>
          </cell>
          <cell r="L48">
            <v>37849.769999999997</v>
          </cell>
          <cell r="M48">
            <v>5442685.7699999996</v>
          </cell>
          <cell r="N48">
            <v>4115869</v>
          </cell>
          <cell r="O48">
            <v>1326816.7699999996</v>
          </cell>
          <cell r="P48">
            <v>1326816.7699999996</v>
          </cell>
          <cell r="Q48">
            <v>1858870.3900000006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858870.3900000006</v>
          </cell>
          <cell r="X48">
            <v>0</v>
          </cell>
          <cell r="Y48">
            <v>4590096</v>
          </cell>
          <cell r="Z48">
            <v>-7538.38</v>
          </cell>
          <cell r="AA48">
            <v>4582557.62</v>
          </cell>
          <cell r="AB48">
            <v>0</v>
          </cell>
          <cell r="AC48">
            <v>4582557.62</v>
          </cell>
          <cell r="AD48">
            <v>1858870.3900000006</v>
          </cell>
          <cell r="AE48">
            <v>0</v>
          </cell>
          <cell r="AF48">
            <v>2723687.2299999995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3524171</v>
          </cell>
          <cell r="AN48">
            <v>736062.14</v>
          </cell>
          <cell r="AO48">
            <v>4260233.1399999997</v>
          </cell>
          <cell r="AP48">
            <v>0</v>
          </cell>
          <cell r="AQ48">
            <v>4260233.1399999997</v>
          </cell>
          <cell r="AR48">
            <v>0</v>
          </cell>
          <cell r="AS48">
            <v>0</v>
          </cell>
          <cell r="AT48">
            <v>4260233.1399999997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2607432.210000001</v>
          </cell>
          <cell r="C49">
            <v>0</v>
          </cell>
          <cell r="E49">
            <v>171770</v>
          </cell>
          <cell r="G49">
            <v>12779202.210000001</v>
          </cell>
          <cell r="H49">
            <v>0</v>
          </cell>
          <cell r="I49">
            <v>12779202.210000001</v>
          </cell>
          <cell r="K49">
            <v>13683691</v>
          </cell>
          <cell r="L49">
            <v>0</v>
          </cell>
          <cell r="M49">
            <v>13683691</v>
          </cell>
          <cell r="N49">
            <v>13683691</v>
          </cell>
          <cell r="O49">
            <v>0</v>
          </cell>
          <cell r="P49">
            <v>0</v>
          </cell>
          <cell r="Q49">
            <v>12779202.210000001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2779202.210000001</v>
          </cell>
          <cell r="X49">
            <v>0</v>
          </cell>
          <cell r="Y49">
            <v>12903764</v>
          </cell>
          <cell r="Z49">
            <v>917705</v>
          </cell>
          <cell r="AA49">
            <v>13821469</v>
          </cell>
          <cell r="AB49">
            <v>6839259</v>
          </cell>
          <cell r="AC49">
            <v>6982210</v>
          </cell>
          <cell r="AD49">
            <v>6982210</v>
          </cell>
          <cell r="AE49">
            <v>5796992.2100000009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5796992.2100000009</v>
          </cell>
          <cell r="AL49">
            <v>0</v>
          </cell>
          <cell r="AM49">
            <v>16295094</v>
          </cell>
          <cell r="AN49">
            <v>0</v>
          </cell>
          <cell r="AO49">
            <v>16295094</v>
          </cell>
          <cell r="AP49">
            <v>0</v>
          </cell>
          <cell r="AQ49">
            <v>16295094</v>
          </cell>
          <cell r="AR49">
            <v>5796992.2100000009</v>
          </cell>
          <cell r="AS49">
            <v>0</v>
          </cell>
          <cell r="AT49">
            <v>10498101.789999999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2024611.7</v>
          </cell>
          <cell r="C50">
            <v>0</v>
          </cell>
          <cell r="E50">
            <v>13490</v>
          </cell>
          <cell r="G50">
            <v>2038101.7</v>
          </cell>
          <cell r="H50">
            <v>0</v>
          </cell>
          <cell r="I50">
            <v>2038101.7</v>
          </cell>
          <cell r="K50">
            <v>1836567</v>
          </cell>
          <cell r="L50">
            <v>61760</v>
          </cell>
          <cell r="M50">
            <v>1898327</v>
          </cell>
          <cell r="N50">
            <v>1898327</v>
          </cell>
          <cell r="O50">
            <v>0</v>
          </cell>
          <cell r="P50">
            <v>0</v>
          </cell>
          <cell r="Q50">
            <v>2038101.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038101.7</v>
          </cell>
          <cell r="X50">
            <v>0</v>
          </cell>
          <cell r="Y50">
            <v>1823995</v>
          </cell>
          <cell r="Z50">
            <v>0</v>
          </cell>
          <cell r="AA50">
            <v>1823995</v>
          </cell>
          <cell r="AB50">
            <v>1147728</v>
          </cell>
          <cell r="AC50">
            <v>676267</v>
          </cell>
          <cell r="AD50">
            <v>676267</v>
          </cell>
          <cell r="AE50">
            <v>1361834.7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361834.7</v>
          </cell>
          <cell r="AL50">
            <v>0</v>
          </cell>
          <cell r="AM50">
            <v>1975713</v>
          </cell>
          <cell r="AN50">
            <v>0</v>
          </cell>
          <cell r="AO50">
            <v>1975713</v>
          </cell>
          <cell r="AP50">
            <v>0</v>
          </cell>
          <cell r="AQ50">
            <v>1975713</v>
          </cell>
          <cell r="AR50">
            <v>1361834.7</v>
          </cell>
          <cell r="AS50">
            <v>0</v>
          </cell>
          <cell r="AT50">
            <v>613878.30000000005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331510.06</v>
          </cell>
          <cell r="C51">
            <v>0</v>
          </cell>
          <cell r="E51">
            <v>5435</v>
          </cell>
          <cell r="G51">
            <v>1336945.06</v>
          </cell>
          <cell r="H51">
            <v>0</v>
          </cell>
          <cell r="I51">
            <v>1336945.06</v>
          </cell>
          <cell r="K51">
            <v>1298110</v>
          </cell>
          <cell r="L51">
            <v>0</v>
          </cell>
          <cell r="M51">
            <v>1298110</v>
          </cell>
          <cell r="N51">
            <v>1023149</v>
          </cell>
          <cell r="O51">
            <v>274961</v>
          </cell>
          <cell r="P51">
            <v>274961</v>
          </cell>
          <cell r="Q51">
            <v>1061984.06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061984.06</v>
          </cell>
          <cell r="X51">
            <v>0</v>
          </cell>
          <cell r="Y51">
            <v>1017029</v>
          </cell>
          <cell r="Z51">
            <v>0</v>
          </cell>
          <cell r="AA51">
            <v>1017029</v>
          </cell>
          <cell r="AB51">
            <v>0</v>
          </cell>
          <cell r="AC51">
            <v>1017029</v>
          </cell>
          <cell r="AD51">
            <v>1017029</v>
          </cell>
          <cell r="AE51">
            <v>44955.060000000056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44955.060000000056</v>
          </cell>
          <cell r="AL51">
            <v>0</v>
          </cell>
          <cell r="AM51">
            <v>1044373</v>
          </cell>
          <cell r="AN51">
            <v>0</v>
          </cell>
          <cell r="AO51">
            <v>1044373</v>
          </cell>
          <cell r="AP51">
            <v>0</v>
          </cell>
          <cell r="AQ51">
            <v>1044373</v>
          </cell>
          <cell r="AR51">
            <v>44955.060000000056</v>
          </cell>
          <cell r="AS51">
            <v>0</v>
          </cell>
          <cell r="AT51">
            <v>999417.94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255566.88</v>
          </cell>
          <cell r="C52">
            <v>0</v>
          </cell>
          <cell r="E52">
            <v>3974</v>
          </cell>
          <cell r="G52">
            <v>259540.88</v>
          </cell>
          <cell r="H52">
            <v>0</v>
          </cell>
          <cell r="I52">
            <v>259540.88</v>
          </cell>
          <cell r="K52">
            <v>14191</v>
          </cell>
          <cell r="L52">
            <v>2135</v>
          </cell>
          <cell r="M52">
            <v>16326</v>
          </cell>
          <cell r="N52">
            <v>16326</v>
          </cell>
          <cell r="O52">
            <v>0</v>
          </cell>
          <cell r="P52">
            <v>0</v>
          </cell>
          <cell r="Q52">
            <v>259540.88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59540.88</v>
          </cell>
          <cell r="X52">
            <v>0</v>
          </cell>
          <cell r="Y52">
            <v>10180</v>
          </cell>
          <cell r="Z52">
            <v>3465</v>
          </cell>
          <cell r="AA52">
            <v>13645</v>
          </cell>
          <cell r="AB52">
            <v>13645</v>
          </cell>
          <cell r="AC52">
            <v>0</v>
          </cell>
          <cell r="AD52">
            <v>0</v>
          </cell>
          <cell r="AE52">
            <v>259540.88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59540.88</v>
          </cell>
          <cell r="AL52">
            <v>0</v>
          </cell>
          <cell r="AM52">
            <v>3762</v>
          </cell>
          <cell r="AN52">
            <v>0</v>
          </cell>
          <cell r="AO52">
            <v>3762</v>
          </cell>
          <cell r="AP52">
            <v>0</v>
          </cell>
          <cell r="AQ52">
            <v>3762</v>
          </cell>
          <cell r="AR52">
            <v>3762</v>
          </cell>
          <cell r="AS52">
            <v>255778.88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255778.88</v>
          </cell>
          <cell r="AZ52">
            <v>0</v>
          </cell>
        </row>
        <row r="53">
          <cell r="A53" t="str">
            <v>Siskiyou</v>
          </cell>
          <cell r="B53">
            <v>475036.4</v>
          </cell>
          <cell r="C53">
            <v>0</v>
          </cell>
          <cell r="E53">
            <v>596</v>
          </cell>
          <cell r="G53">
            <v>475632.4</v>
          </cell>
          <cell r="H53">
            <v>0</v>
          </cell>
          <cell r="I53">
            <v>475632.4</v>
          </cell>
          <cell r="K53">
            <v>442681</v>
          </cell>
          <cell r="L53">
            <v>103751</v>
          </cell>
          <cell r="M53">
            <v>546432</v>
          </cell>
          <cell r="N53">
            <v>36469</v>
          </cell>
          <cell r="O53">
            <v>509963</v>
          </cell>
          <cell r="P53">
            <v>475632.4</v>
          </cell>
          <cell r="Q53">
            <v>0</v>
          </cell>
          <cell r="R53">
            <v>34330.599999999977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446908</v>
          </cell>
          <cell r="Z53">
            <v>34453</v>
          </cell>
          <cell r="AA53">
            <v>481361</v>
          </cell>
          <cell r="AB53">
            <v>0</v>
          </cell>
          <cell r="AC53">
            <v>481361</v>
          </cell>
          <cell r="AD53">
            <v>0</v>
          </cell>
          <cell r="AE53">
            <v>0</v>
          </cell>
          <cell r="AF53">
            <v>481361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399699</v>
          </cell>
          <cell r="AN53">
            <v>0</v>
          </cell>
          <cell r="AO53">
            <v>399699</v>
          </cell>
          <cell r="AP53">
            <v>0</v>
          </cell>
          <cell r="AQ53">
            <v>399699</v>
          </cell>
          <cell r="AR53">
            <v>0</v>
          </cell>
          <cell r="AS53">
            <v>0</v>
          </cell>
          <cell r="AT53">
            <v>399699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2776229.95</v>
          </cell>
          <cell r="C54">
            <v>0</v>
          </cell>
          <cell r="E54">
            <v>33711</v>
          </cell>
          <cell r="G54">
            <v>2809940.95</v>
          </cell>
          <cell r="H54">
            <v>0</v>
          </cell>
          <cell r="I54">
            <v>2809940.95</v>
          </cell>
          <cell r="K54">
            <v>2802360</v>
          </cell>
          <cell r="L54">
            <v>52373</v>
          </cell>
          <cell r="M54">
            <v>2854733</v>
          </cell>
          <cell r="N54">
            <v>2854733</v>
          </cell>
          <cell r="O54">
            <v>0</v>
          </cell>
          <cell r="P54">
            <v>0</v>
          </cell>
          <cell r="Q54">
            <v>2809940.95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809940.95</v>
          </cell>
          <cell r="X54">
            <v>0</v>
          </cell>
          <cell r="Y54">
            <v>2308329</v>
          </cell>
          <cell r="Z54">
            <v>2403</v>
          </cell>
          <cell r="AA54">
            <v>2310732</v>
          </cell>
          <cell r="AB54">
            <v>1366154</v>
          </cell>
          <cell r="AC54">
            <v>944578</v>
          </cell>
          <cell r="AD54">
            <v>944578</v>
          </cell>
          <cell r="AE54">
            <v>1865362.950000000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865362.9500000002</v>
          </cell>
          <cell r="AL54">
            <v>0</v>
          </cell>
          <cell r="AM54">
            <v>2807090</v>
          </cell>
          <cell r="AN54">
            <v>-488419</v>
          </cell>
          <cell r="AO54">
            <v>2318671</v>
          </cell>
          <cell r="AP54">
            <v>0</v>
          </cell>
          <cell r="AQ54">
            <v>2318671</v>
          </cell>
          <cell r="AR54">
            <v>1865362.9500000002</v>
          </cell>
          <cell r="AS54">
            <v>0</v>
          </cell>
          <cell r="AT54">
            <v>453308.04999999981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3119378.39</v>
          </cell>
          <cell r="C55">
            <v>0</v>
          </cell>
          <cell r="E55">
            <v>21107</v>
          </cell>
          <cell r="G55">
            <v>3140485.39</v>
          </cell>
          <cell r="H55">
            <v>0</v>
          </cell>
          <cell r="I55">
            <v>3140485.39</v>
          </cell>
          <cell r="K55">
            <v>3002417</v>
          </cell>
          <cell r="L55">
            <v>0</v>
          </cell>
          <cell r="M55">
            <v>3002417</v>
          </cell>
          <cell r="N55">
            <v>3002417</v>
          </cell>
          <cell r="O55">
            <v>0</v>
          </cell>
          <cell r="P55">
            <v>0</v>
          </cell>
          <cell r="Q55">
            <v>3140485.39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140485.39</v>
          </cell>
          <cell r="X55">
            <v>0</v>
          </cell>
          <cell r="Y55">
            <v>2948086</v>
          </cell>
          <cell r="Z55">
            <v>0</v>
          </cell>
          <cell r="AA55">
            <v>2948086</v>
          </cell>
          <cell r="AB55">
            <v>596276.67999999993</v>
          </cell>
          <cell r="AC55">
            <v>2351809.3200000003</v>
          </cell>
          <cell r="AD55">
            <v>2351809.3200000003</v>
          </cell>
          <cell r="AE55">
            <v>788676.06999999983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788676.06999999983</v>
          </cell>
          <cell r="AL55">
            <v>0</v>
          </cell>
          <cell r="AM55">
            <v>3927667</v>
          </cell>
          <cell r="AN55">
            <v>0</v>
          </cell>
          <cell r="AO55">
            <v>3927667</v>
          </cell>
          <cell r="AP55">
            <v>0</v>
          </cell>
          <cell r="AQ55">
            <v>3927667</v>
          </cell>
          <cell r="AR55">
            <v>788676.06999999983</v>
          </cell>
          <cell r="AS55">
            <v>0</v>
          </cell>
          <cell r="AT55">
            <v>3138990.93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3535615.67</v>
          </cell>
          <cell r="C56">
            <v>0</v>
          </cell>
          <cell r="E56">
            <v>60700</v>
          </cell>
          <cell r="G56">
            <v>3596315.67</v>
          </cell>
          <cell r="H56">
            <v>0</v>
          </cell>
          <cell r="I56">
            <v>3596315.67</v>
          </cell>
          <cell r="K56">
            <v>3513664</v>
          </cell>
          <cell r="L56">
            <v>-39356.6</v>
          </cell>
          <cell r="M56">
            <v>3474307.4</v>
          </cell>
          <cell r="N56">
            <v>3474307.4</v>
          </cell>
          <cell r="O56">
            <v>0</v>
          </cell>
          <cell r="P56">
            <v>0</v>
          </cell>
          <cell r="Q56">
            <v>3596315.67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3596315.67</v>
          </cell>
          <cell r="X56">
            <v>0</v>
          </cell>
          <cell r="Y56">
            <v>3314649</v>
          </cell>
          <cell r="Z56">
            <v>6092.39</v>
          </cell>
          <cell r="AA56">
            <v>3320741.39</v>
          </cell>
          <cell r="AB56">
            <v>1636572.6</v>
          </cell>
          <cell r="AC56">
            <v>1684168.79</v>
          </cell>
          <cell r="AD56">
            <v>1684168.79</v>
          </cell>
          <cell r="AE56">
            <v>1912146.88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1912146.88</v>
          </cell>
          <cell r="AL56">
            <v>0</v>
          </cell>
          <cell r="AM56">
            <v>4077502</v>
          </cell>
          <cell r="AN56">
            <v>0.09</v>
          </cell>
          <cell r="AO56">
            <v>4077502.09</v>
          </cell>
          <cell r="AP56">
            <v>0</v>
          </cell>
          <cell r="AQ56">
            <v>4077502.09</v>
          </cell>
          <cell r="AR56">
            <v>1912146.88</v>
          </cell>
          <cell r="AS56">
            <v>0</v>
          </cell>
          <cell r="AT56">
            <v>2165355.21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1311197.24</v>
          </cell>
          <cell r="C57">
            <v>0</v>
          </cell>
          <cell r="E57">
            <v>15545</v>
          </cell>
          <cell r="G57">
            <v>1326742.24</v>
          </cell>
          <cell r="H57">
            <v>0</v>
          </cell>
          <cell r="I57">
            <v>1326742.24</v>
          </cell>
          <cell r="K57">
            <v>770842</v>
          </cell>
          <cell r="L57">
            <v>0</v>
          </cell>
          <cell r="M57">
            <v>770842</v>
          </cell>
          <cell r="N57">
            <v>770842</v>
          </cell>
          <cell r="O57">
            <v>0</v>
          </cell>
          <cell r="P57">
            <v>0</v>
          </cell>
          <cell r="Q57">
            <v>1326742.2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326742.24</v>
          </cell>
          <cell r="X57">
            <v>0</v>
          </cell>
          <cell r="Y57">
            <v>780470</v>
          </cell>
          <cell r="Z57">
            <v>26865.27</v>
          </cell>
          <cell r="AA57">
            <v>807335.27</v>
          </cell>
          <cell r="AB57">
            <v>753091</v>
          </cell>
          <cell r="AC57">
            <v>54244.270000000019</v>
          </cell>
          <cell r="AD57">
            <v>54244.270000000019</v>
          </cell>
          <cell r="AE57">
            <v>1272497.97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272497.97</v>
          </cell>
          <cell r="AL57">
            <v>0</v>
          </cell>
          <cell r="AM57">
            <v>724016</v>
          </cell>
          <cell r="AN57">
            <v>23319.78</v>
          </cell>
          <cell r="AO57">
            <v>747335.78</v>
          </cell>
          <cell r="AP57">
            <v>0</v>
          </cell>
          <cell r="AQ57">
            <v>747335.78</v>
          </cell>
          <cell r="AR57">
            <v>747335.78</v>
          </cell>
          <cell r="AS57">
            <v>525162.18999999994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525162.18999999994</v>
          </cell>
          <cell r="AZ57">
            <v>0</v>
          </cell>
        </row>
        <row r="58">
          <cell r="A58" t="str">
            <v>Tehama</v>
          </cell>
          <cell r="B58">
            <v>550322.19999999995</v>
          </cell>
          <cell r="C58">
            <v>0</v>
          </cell>
          <cell r="E58">
            <v>5350</v>
          </cell>
          <cell r="G58">
            <v>555672.19999999995</v>
          </cell>
          <cell r="H58">
            <v>0</v>
          </cell>
          <cell r="I58">
            <v>555672.19999999995</v>
          </cell>
          <cell r="K58">
            <v>285587</v>
          </cell>
          <cell r="L58">
            <v>-200</v>
          </cell>
          <cell r="M58">
            <v>285387</v>
          </cell>
          <cell r="N58">
            <v>285387</v>
          </cell>
          <cell r="O58">
            <v>0</v>
          </cell>
          <cell r="P58">
            <v>0</v>
          </cell>
          <cell r="Q58">
            <v>555672.1999999999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555672.19999999995</v>
          </cell>
          <cell r="X58">
            <v>0</v>
          </cell>
          <cell r="Y58">
            <v>446764</v>
          </cell>
          <cell r="Z58">
            <v>0</v>
          </cell>
          <cell r="AA58">
            <v>446764</v>
          </cell>
          <cell r="AB58">
            <v>216637</v>
          </cell>
          <cell r="AC58">
            <v>230127</v>
          </cell>
          <cell r="AD58">
            <v>230127</v>
          </cell>
          <cell r="AE58">
            <v>325545.19999999995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325545.19999999995</v>
          </cell>
          <cell r="AL58">
            <v>0</v>
          </cell>
          <cell r="AM58">
            <v>497607</v>
          </cell>
          <cell r="AN58">
            <v>0</v>
          </cell>
          <cell r="AO58">
            <v>497607</v>
          </cell>
          <cell r="AP58">
            <v>0</v>
          </cell>
          <cell r="AQ58">
            <v>497607</v>
          </cell>
          <cell r="AR58">
            <v>325545.19999999995</v>
          </cell>
          <cell r="AS58">
            <v>0</v>
          </cell>
          <cell r="AT58">
            <v>172061.80000000005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529064.99</v>
          </cell>
          <cell r="C59">
            <v>0</v>
          </cell>
          <cell r="E59">
            <v>5027</v>
          </cell>
          <cell r="G59">
            <v>1534091.99</v>
          </cell>
          <cell r="H59">
            <v>0</v>
          </cell>
          <cell r="I59">
            <v>1534091.99</v>
          </cell>
          <cell r="K59">
            <v>1866335</v>
          </cell>
          <cell r="L59">
            <v>4372</v>
          </cell>
          <cell r="M59">
            <v>1870707</v>
          </cell>
          <cell r="N59">
            <v>1870707</v>
          </cell>
          <cell r="O59">
            <v>0</v>
          </cell>
          <cell r="P59">
            <v>0</v>
          </cell>
          <cell r="Q59">
            <v>1534091.9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534091.99</v>
          </cell>
          <cell r="X59">
            <v>0</v>
          </cell>
          <cell r="Y59">
            <v>1710356</v>
          </cell>
          <cell r="Z59">
            <v>0</v>
          </cell>
          <cell r="AA59">
            <v>1710356</v>
          </cell>
          <cell r="AB59">
            <v>502336</v>
          </cell>
          <cell r="AC59">
            <v>1208020</v>
          </cell>
          <cell r="AD59">
            <v>1208020</v>
          </cell>
          <cell r="AE59">
            <v>326071.99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326071.99</v>
          </cell>
          <cell r="AL59">
            <v>0</v>
          </cell>
          <cell r="AM59">
            <v>1830439</v>
          </cell>
          <cell r="AN59">
            <v>0</v>
          </cell>
          <cell r="AO59">
            <v>1830439</v>
          </cell>
          <cell r="AP59">
            <v>0</v>
          </cell>
          <cell r="AQ59">
            <v>1830439</v>
          </cell>
          <cell r="AR59">
            <v>326071.99</v>
          </cell>
          <cell r="AS59">
            <v>0</v>
          </cell>
          <cell r="AT59">
            <v>1504367.01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282574.76</v>
          </cell>
          <cell r="C60">
            <v>0</v>
          </cell>
          <cell r="E60">
            <v>1470</v>
          </cell>
          <cell r="G60">
            <v>284044.76</v>
          </cell>
          <cell r="H60">
            <v>0</v>
          </cell>
          <cell r="I60">
            <v>284044.76</v>
          </cell>
          <cell r="K60">
            <v>248752</v>
          </cell>
          <cell r="L60">
            <v>0</v>
          </cell>
          <cell r="M60">
            <v>248752</v>
          </cell>
          <cell r="N60">
            <v>173148</v>
          </cell>
          <cell r="O60">
            <v>75604</v>
          </cell>
          <cell r="P60">
            <v>75604</v>
          </cell>
          <cell r="Q60">
            <v>208440.7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08440.76</v>
          </cell>
          <cell r="X60">
            <v>0</v>
          </cell>
          <cell r="Y60">
            <v>290650</v>
          </cell>
          <cell r="Z60">
            <v>0</v>
          </cell>
          <cell r="AA60">
            <v>290650</v>
          </cell>
          <cell r="AB60">
            <v>0</v>
          </cell>
          <cell r="AC60">
            <v>290650</v>
          </cell>
          <cell r="AD60">
            <v>208440.76</v>
          </cell>
          <cell r="AE60">
            <v>0</v>
          </cell>
          <cell r="AF60">
            <v>82209.239999999991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82351</v>
          </cell>
          <cell r="AN60">
            <v>0</v>
          </cell>
          <cell r="AO60">
            <v>282351</v>
          </cell>
          <cell r="AP60">
            <v>0</v>
          </cell>
          <cell r="AQ60">
            <v>282351</v>
          </cell>
          <cell r="AR60">
            <v>0</v>
          </cell>
          <cell r="AS60">
            <v>0</v>
          </cell>
          <cell r="AT60">
            <v>282351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3347597.29</v>
          </cell>
          <cell r="C61">
            <v>0</v>
          </cell>
          <cell r="E61">
            <v>73000</v>
          </cell>
          <cell r="G61">
            <v>3420597.29</v>
          </cell>
          <cell r="H61">
            <v>0</v>
          </cell>
          <cell r="I61">
            <v>3420597.29</v>
          </cell>
          <cell r="K61">
            <v>3834058</v>
          </cell>
          <cell r="L61">
            <v>-75333</v>
          </cell>
          <cell r="M61">
            <v>3758725</v>
          </cell>
          <cell r="N61">
            <v>3758725</v>
          </cell>
          <cell r="O61">
            <v>0</v>
          </cell>
          <cell r="P61">
            <v>0</v>
          </cell>
          <cell r="Q61">
            <v>3420597.2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3420597.29</v>
          </cell>
          <cell r="X61">
            <v>0</v>
          </cell>
          <cell r="Y61">
            <v>3379297</v>
          </cell>
          <cell r="Z61">
            <v>-8246</v>
          </cell>
          <cell r="AA61">
            <v>3371051</v>
          </cell>
          <cell r="AB61">
            <v>1367189</v>
          </cell>
          <cell r="AC61">
            <v>2003862</v>
          </cell>
          <cell r="AD61">
            <v>2003862</v>
          </cell>
          <cell r="AE61">
            <v>1416735.29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416735.29</v>
          </cell>
          <cell r="AL61">
            <v>0</v>
          </cell>
          <cell r="AM61">
            <v>3487222</v>
          </cell>
          <cell r="AN61">
            <v>675024</v>
          </cell>
          <cell r="AO61">
            <v>4162246</v>
          </cell>
          <cell r="AP61">
            <v>0</v>
          </cell>
          <cell r="AQ61">
            <v>4162246</v>
          </cell>
          <cell r="AR61">
            <v>1416735.29</v>
          </cell>
          <cell r="AS61">
            <v>0</v>
          </cell>
          <cell r="AT61">
            <v>2745510.71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525903.48</v>
          </cell>
          <cell r="C62">
            <v>0</v>
          </cell>
          <cell r="E62">
            <v>4079</v>
          </cell>
          <cell r="G62">
            <v>529982.48</v>
          </cell>
          <cell r="H62">
            <v>0</v>
          </cell>
          <cell r="I62">
            <v>529982.48</v>
          </cell>
          <cell r="K62">
            <v>349870</v>
          </cell>
          <cell r="L62">
            <v>0</v>
          </cell>
          <cell r="M62">
            <v>349870</v>
          </cell>
          <cell r="N62">
            <v>284066</v>
          </cell>
          <cell r="O62">
            <v>65804</v>
          </cell>
          <cell r="P62">
            <v>65804</v>
          </cell>
          <cell r="Q62">
            <v>464178.48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464178.48</v>
          </cell>
          <cell r="X62">
            <v>0</v>
          </cell>
          <cell r="Y62">
            <v>429398</v>
          </cell>
          <cell r="Z62">
            <v>0</v>
          </cell>
          <cell r="AA62">
            <v>429398</v>
          </cell>
          <cell r="AB62">
            <v>0</v>
          </cell>
          <cell r="AC62">
            <v>429398</v>
          </cell>
          <cell r="AD62">
            <v>429398</v>
          </cell>
          <cell r="AE62">
            <v>34780.479999999981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34780.479999999981</v>
          </cell>
          <cell r="AL62">
            <v>0</v>
          </cell>
          <cell r="AM62">
            <v>492910</v>
          </cell>
          <cell r="AN62">
            <v>0</v>
          </cell>
          <cell r="AO62">
            <v>492910</v>
          </cell>
          <cell r="AP62">
            <v>0</v>
          </cell>
          <cell r="AQ62">
            <v>492910</v>
          </cell>
          <cell r="AR62">
            <v>34780.479999999981</v>
          </cell>
          <cell r="AS62">
            <v>0</v>
          </cell>
          <cell r="AT62">
            <v>458129.52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5710686.5099999998</v>
          </cell>
          <cell r="C63">
            <v>0</v>
          </cell>
          <cell r="E63">
            <v>0</v>
          </cell>
          <cell r="G63">
            <v>5710686.5099999998</v>
          </cell>
          <cell r="H63">
            <v>0</v>
          </cell>
          <cell r="I63">
            <v>5710686.5099999998</v>
          </cell>
          <cell r="K63">
            <v>4817247</v>
          </cell>
          <cell r="L63">
            <v>0</v>
          </cell>
          <cell r="M63">
            <v>4817247</v>
          </cell>
          <cell r="N63">
            <v>4817247</v>
          </cell>
          <cell r="O63">
            <v>0</v>
          </cell>
          <cell r="P63">
            <v>0</v>
          </cell>
          <cell r="Q63">
            <v>5710686.5099999998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5710686.5099999998</v>
          </cell>
          <cell r="X63">
            <v>0</v>
          </cell>
          <cell r="Y63">
            <v>5759415</v>
          </cell>
          <cell r="Z63">
            <v>0</v>
          </cell>
          <cell r="AA63">
            <v>5759415</v>
          </cell>
          <cell r="AB63">
            <v>2859516</v>
          </cell>
          <cell r="AC63">
            <v>2899899</v>
          </cell>
          <cell r="AD63">
            <v>2899899</v>
          </cell>
          <cell r="AE63">
            <v>2810787.51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2810787.51</v>
          </cell>
          <cell r="AL63">
            <v>0</v>
          </cell>
          <cell r="AM63">
            <v>5141085</v>
          </cell>
          <cell r="AN63">
            <v>0</v>
          </cell>
          <cell r="AO63">
            <v>5141085</v>
          </cell>
          <cell r="AP63">
            <v>0</v>
          </cell>
          <cell r="AQ63">
            <v>5141085</v>
          </cell>
          <cell r="AR63">
            <v>2810787.51</v>
          </cell>
          <cell r="AS63">
            <v>0</v>
          </cell>
          <cell r="AT63">
            <v>2330297.4900000002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490326.37</v>
          </cell>
          <cell r="C64">
            <v>0</v>
          </cell>
          <cell r="E64">
            <v>9297</v>
          </cell>
          <cell r="G64">
            <v>1499623.37</v>
          </cell>
          <cell r="H64">
            <v>0</v>
          </cell>
          <cell r="I64">
            <v>1499623.37</v>
          </cell>
          <cell r="K64">
            <v>1448093</v>
          </cell>
          <cell r="L64">
            <v>0</v>
          </cell>
          <cell r="M64">
            <v>1448093</v>
          </cell>
          <cell r="N64">
            <v>1448093</v>
          </cell>
          <cell r="O64">
            <v>0</v>
          </cell>
          <cell r="P64">
            <v>0</v>
          </cell>
          <cell r="Q64">
            <v>1499623.3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499623.37</v>
          </cell>
          <cell r="X64">
            <v>0</v>
          </cell>
          <cell r="Y64">
            <v>1508515</v>
          </cell>
          <cell r="Z64">
            <v>0</v>
          </cell>
          <cell r="AA64">
            <v>1508515</v>
          </cell>
          <cell r="AB64">
            <v>545951</v>
          </cell>
          <cell r="AC64">
            <v>962564</v>
          </cell>
          <cell r="AD64">
            <v>962564</v>
          </cell>
          <cell r="AE64">
            <v>537059.37000000011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537059.37000000011</v>
          </cell>
          <cell r="AL64">
            <v>0</v>
          </cell>
          <cell r="AM64">
            <v>1139979</v>
          </cell>
          <cell r="AN64">
            <v>0</v>
          </cell>
          <cell r="AO64">
            <v>1139979</v>
          </cell>
          <cell r="AP64">
            <v>0</v>
          </cell>
          <cell r="AQ64">
            <v>1139979</v>
          </cell>
          <cell r="AR64">
            <v>537059.37000000011</v>
          </cell>
          <cell r="AS64">
            <v>0</v>
          </cell>
          <cell r="AT64">
            <v>602919.62999999989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32">
        <row r="6">
          <cell r="A6" t="str">
            <v>Alameda</v>
          </cell>
          <cell r="B6">
            <v>8284552.3499999996</v>
          </cell>
          <cell r="C6">
            <v>0</v>
          </cell>
          <cell r="E6">
            <v>29540</v>
          </cell>
          <cell r="G6">
            <v>8314092.3499999996</v>
          </cell>
          <cell r="H6">
            <v>0</v>
          </cell>
          <cell r="I6">
            <v>8314092.3499999996</v>
          </cell>
          <cell r="K6">
            <v>16970654</v>
          </cell>
          <cell r="L6">
            <v>0</v>
          </cell>
          <cell r="M6">
            <v>16970654</v>
          </cell>
          <cell r="N6">
            <v>11606732.710000001</v>
          </cell>
          <cell r="O6">
            <v>5363921.2899999991</v>
          </cell>
          <cell r="P6">
            <v>5363921.2899999991</v>
          </cell>
          <cell r="Q6">
            <v>2950171.060000000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2950171.0600000005</v>
          </cell>
          <cell r="X6">
            <v>0</v>
          </cell>
          <cell r="Y6">
            <v>19815487</v>
          </cell>
          <cell r="Z6">
            <v>0</v>
          </cell>
          <cell r="AA6">
            <v>19815487</v>
          </cell>
          <cell r="AB6">
            <v>0</v>
          </cell>
          <cell r="AC6">
            <v>19815487</v>
          </cell>
          <cell r="AD6">
            <v>2950171.0600000005</v>
          </cell>
          <cell r="AE6">
            <v>0</v>
          </cell>
          <cell r="AF6">
            <v>16865315.939999998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7486952</v>
          </cell>
          <cell r="AN6">
            <v>0</v>
          </cell>
          <cell r="AO6">
            <v>17486952</v>
          </cell>
          <cell r="AP6">
            <v>0</v>
          </cell>
          <cell r="AQ6">
            <v>17486952</v>
          </cell>
          <cell r="AR6">
            <v>0</v>
          </cell>
          <cell r="AS6">
            <v>0</v>
          </cell>
          <cell r="AT6">
            <v>17486952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211203.68</v>
          </cell>
          <cell r="C7">
            <v>0</v>
          </cell>
          <cell r="E7">
            <v>2238</v>
          </cell>
          <cell r="G7">
            <v>213441.68</v>
          </cell>
          <cell r="H7">
            <v>0</v>
          </cell>
          <cell r="I7">
            <v>213441.68</v>
          </cell>
          <cell r="K7">
            <v>45671</v>
          </cell>
          <cell r="L7">
            <v>0</v>
          </cell>
          <cell r="M7">
            <v>45671</v>
          </cell>
          <cell r="N7">
            <v>45671</v>
          </cell>
          <cell r="O7">
            <v>0</v>
          </cell>
          <cell r="P7">
            <v>0</v>
          </cell>
          <cell r="Q7">
            <v>213441.6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13441.68</v>
          </cell>
          <cell r="X7">
            <v>0</v>
          </cell>
          <cell r="Y7">
            <v>26760</v>
          </cell>
          <cell r="Z7">
            <v>0</v>
          </cell>
          <cell r="AA7">
            <v>26760</v>
          </cell>
          <cell r="AB7">
            <v>26760</v>
          </cell>
          <cell r="AC7">
            <v>0</v>
          </cell>
          <cell r="AD7">
            <v>0</v>
          </cell>
          <cell r="AE7">
            <v>213441.68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13441.68</v>
          </cell>
          <cell r="AL7">
            <v>0</v>
          </cell>
          <cell r="AM7">
            <v>40944</v>
          </cell>
          <cell r="AN7">
            <v>0</v>
          </cell>
          <cell r="AO7">
            <v>40944</v>
          </cell>
          <cell r="AP7">
            <v>0</v>
          </cell>
          <cell r="AQ7">
            <v>40944</v>
          </cell>
          <cell r="AR7">
            <v>40944</v>
          </cell>
          <cell r="AS7">
            <v>172497.68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72497.68</v>
          </cell>
          <cell r="AZ7">
            <v>0</v>
          </cell>
        </row>
        <row r="8">
          <cell r="A8" t="str">
            <v>Amador</v>
          </cell>
          <cell r="B8">
            <v>380177.74</v>
          </cell>
          <cell r="C8">
            <v>0</v>
          </cell>
          <cell r="E8">
            <v>228</v>
          </cell>
          <cell r="G8">
            <v>380405.74</v>
          </cell>
          <cell r="H8">
            <v>0</v>
          </cell>
          <cell r="I8">
            <v>380405.74</v>
          </cell>
          <cell r="K8">
            <v>260950</v>
          </cell>
          <cell r="L8">
            <v>0</v>
          </cell>
          <cell r="M8">
            <v>260950</v>
          </cell>
          <cell r="N8">
            <v>260950</v>
          </cell>
          <cell r="O8">
            <v>0</v>
          </cell>
          <cell r="P8">
            <v>0</v>
          </cell>
          <cell r="Q8">
            <v>380405.74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380405.74</v>
          </cell>
          <cell r="X8">
            <v>0</v>
          </cell>
          <cell r="Y8">
            <v>316113</v>
          </cell>
          <cell r="Z8">
            <v>0</v>
          </cell>
          <cell r="AA8">
            <v>316113</v>
          </cell>
          <cell r="AB8">
            <v>316113</v>
          </cell>
          <cell r="AC8">
            <v>0</v>
          </cell>
          <cell r="AD8">
            <v>0</v>
          </cell>
          <cell r="AE8">
            <v>380405.74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380405.74</v>
          </cell>
          <cell r="AL8">
            <v>0</v>
          </cell>
          <cell r="AM8">
            <v>313434</v>
          </cell>
          <cell r="AN8">
            <v>0</v>
          </cell>
          <cell r="AO8">
            <v>313434</v>
          </cell>
          <cell r="AP8">
            <v>0</v>
          </cell>
          <cell r="AQ8">
            <v>313434</v>
          </cell>
          <cell r="AR8">
            <v>313434</v>
          </cell>
          <cell r="AS8">
            <v>66971.739999999991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66971.739999999991</v>
          </cell>
          <cell r="AZ8">
            <v>0</v>
          </cell>
        </row>
        <row r="9">
          <cell r="A9" t="str">
            <v>Berkeley City</v>
          </cell>
          <cell r="B9">
            <v>701949.07</v>
          </cell>
          <cell r="C9">
            <v>0</v>
          </cell>
          <cell r="E9">
            <v>1494</v>
          </cell>
          <cell r="G9">
            <v>703443.07</v>
          </cell>
          <cell r="H9">
            <v>0</v>
          </cell>
          <cell r="I9">
            <v>703443.07</v>
          </cell>
          <cell r="K9">
            <v>727519</v>
          </cell>
          <cell r="L9">
            <v>0</v>
          </cell>
          <cell r="M9">
            <v>727519</v>
          </cell>
          <cell r="N9">
            <v>727519</v>
          </cell>
          <cell r="O9">
            <v>0</v>
          </cell>
          <cell r="P9">
            <v>0</v>
          </cell>
          <cell r="Q9">
            <v>703443.07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703443.07</v>
          </cell>
          <cell r="X9">
            <v>0</v>
          </cell>
          <cell r="Y9">
            <v>976235</v>
          </cell>
          <cell r="Z9">
            <v>0</v>
          </cell>
          <cell r="AA9">
            <v>976235</v>
          </cell>
          <cell r="AB9">
            <v>721911.07</v>
          </cell>
          <cell r="AC9">
            <v>254323.93000000005</v>
          </cell>
          <cell r="AD9">
            <v>254323.93000000005</v>
          </cell>
          <cell r="AE9">
            <v>449119.1399999999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449119.1399999999</v>
          </cell>
          <cell r="AL9">
            <v>0</v>
          </cell>
          <cell r="AM9">
            <v>1071535</v>
          </cell>
          <cell r="AN9">
            <v>0</v>
          </cell>
          <cell r="AO9">
            <v>1071535</v>
          </cell>
          <cell r="AP9">
            <v>0</v>
          </cell>
          <cell r="AQ9">
            <v>1071535</v>
          </cell>
          <cell r="AR9">
            <v>449119.1399999999</v>
          </cell>
          <cell r="AS9">
            <v>0</v>
          </cell>
          <cell r="AT9">
            <v>622415.8600000001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355015.8</v>
          </cell>
          <cell r="C10">
            <v>0</v>
          </cell>
          <cell r="E10">
            <v>2469</v>
          </cell>
          <cell r="G10">
            <v>1357484.8</v>
          </cell>
          <cell r="H10">
            <v>0</v>
          </cell>
          <cell r="I10">
            <v>1357484.8</v>
          </cell>
          <cell r="K10">
            <v>1163040</v>
          </cell>
          <cell r="L10">
            <v>0</v>
          </cell>
          <cell r="M10">
            <v>1163040</v>
          </cell>
          <cell r="N10">
            <v>407494.65999999992</v>
          </cell>
          <cell r="O10">
            <v>755545.34000000008</v>
          </cell>
          <cell r="P10">
            <v>755545.34000000008</v>
          </cell>
          <cell r="Q10">
            <v>601939.46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601939.46</v>
          </cell>
          <cell r="X10">
            <v>0</v>
          </cell>
          <cell r="Y10">
            <v>2080201</v>
          </cell>
          <cell r="Z10">
            <v>0</v>
          </cell>
          <cell r="AA10">
            <v>2080201</v>
          </cell>
          <cell r="AB10">
            <v>0</v>
          </cell>
          <cell r="AC10">
            <v>2080201</v>
          </cell>
          <cell r="AD10">
            <v>601939.46</v>
          </cell>
          <cell r="AE10">
            <v>0</v>
          </cell>
          <cell r="AF10">
            <v>1478261.54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1689869</v>
          </cell>
          <cell r="AN10">
            <v>0</v>
          </cell>
          <cell r="AO10">
            <v>1689869</v>
          </cell>
          <cell r="AP10">
            <v>0</v>
          </cell>
          <cell r="AQ10">
            <v>1689869</v>
          </cell>
          <cell r="AR10">
            <v>0</v>
          </cell>
          <cell r="AS10">
            <v>0</v>
          </cell>
          <cell r="AT10">
            <v>1689869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411079.44</v>
          </cell>
          <cell r="C11">
            <v>0</v>
          </cell>
          <cell r="E11">
            <v>3357</v>
          </cell>
          <cell r="G11">
            <v>414436.44</v>
          </cell>
          <cell r="H11">
            <v>0</v>
          </cell>
          <cell r="I11">
            <v>414436.44</v>
          </cell>
          <cell r="K11">
            <v>406239</v>
          </cell>
          <cell r="L11">
            <v>0</v>
          </cell>
          <cell r="M11">
            <v>406239</v>
          </cell>
          <cell r="N11">
            <v>406239</v>
          </cell>
          <cell r="O11">
            <v>0</v>
          </cell>
          <cell r="P11">
            <v>0</v>
          </cell>
          <cell r="Q11">
            <v>414436.4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14436.44</v>
          </cell>
          <cell r="X11">
            <v>0</v>
          </cell>
          <cell r="Y11">
            <v>385834</v>
          </cell>
          <cell r="Z11">
            <v>0</v>
          </cell>
          <cell r="AA11">
            <v>385834</v>
          </cell>
          <cell r="AB11">
            <v>225292.78000000003</v>
          </cell>
          <cell r="AC11">
            <v>160541.21999999997</v>
          </cell>
          <cell r="AD11">
            <v>160541.21999999997</v>
          </cell>
          <cell r="AE11">
            <v>253895.22000000003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253895.22000000003</v>
          </cell>
          <cell r="AL11">
            <v>0</v>
          </cell>
          <cell r="AM11">
            <v>383879</v>
          </cell>
          <cell r="AN11">
            <v>0</v>
          </cell>
          <cell r="AO11">
            <v>383879</v>
          </cell>
          <cell r="AP11">
            <v>0</v>
          </cell>
          <cell r="AQ11">
            <v>383879</v>
          </cell>
          <cell r="AR11">
            <v>253895.22000000003</v>
          </cell>
          <cell r="AS11">
            <v>0</v>
          </cell>
          <cell r="AT11">
            <v>129983.77999999997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342317.66</v>
          </cell>
          <cell r="C12">
            <v>0</v>
          </cell>
          <cell r="E12">
            <v>3097</v>
          </cell>
          <cell r="G12">
            <v>345414.66</v>
          </cell>
          <cell r="H12">
            <v>0</v>
          </cell>
          <cell r="I12">
            <v>345414.66</v>
          </cell>
          <cell r="K12">
            <v>178247</v>
          </cell>
          <cell r="L12">
            <v>20598</v>
          </cell>
          <cell r="M12">
            <v>198845</v>
          </cell>
          <cell r="N12">
            <v>198845</v>
          </cell>
          <cell r="O12">
            <v>0</v>
          </cell>
          <cell r="P12">
            <v>0</v>
          </cell>
          <cell r="Q12">
            <v>345414.6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345414.66</v>
          </cell>
          <cell r="X12">
            <v>0</v>
          </cell>
          <cell r="Y12">
            <v>264704</v>
          </cell>
          <cell r="Z12">
            <v>-20163.25</v>
          </cell>
          <cell r="AA12">
            <v>244540.75</v>
          </cell>
          <cell r="AB12">
            <v>244540.75</v>
          </cell>
          <cell r="AC12">
            <v>0</v>
          </cell>
          <cell r="AD12">
            <v>0</v>
          </cell>
          <cell r="AE12">
            <v>345414.6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345414.66</v>
          </cell>
          <cell r="AL12">
            <v>0</v>
          </cell>
          <cell r="AM12">
            <v>492387</v>
          </cell>
          <cell r="AN12">
            <v>98769</v>
          </cell>
          <cell r="AO12">
            <v>591156</v>
          </cell>
          <cell r="AP12">
            <v>0</v>
          </cell>
          <cell r="AQ12">
            <v>591156</v>
          </cell>
          <cell r="AR12">
            <v>345414.66</v>
          </cell>
          <cell r="AS12">
            <v>0</v>
          </cell>
          <cell r="AT12">
            <v>245741.34000000003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5262606.9400000004</v>
          </cell>
          <cell r="C13">
            <v>0</v>
          </cell>
          <cell r="E13">
            <v>37558</v>
          </cell>
          <cell r="G13">
            <v>5300164.9400000004</v>
          </cell>
          <cell r="H13">
            <v>-5339</v>
          </cell>
          <cell r="I13">
            <v>5294825.9400000004</v>
          </cell>
          <cell r="K13">
            <v>7445370</v>
          </cell>
          <cell r="L13">
            <v>0</v>
          </cell>
          <cell r="M13">
            <v>7445370</v>
          </cell>
          <cell r="N13">
            <v>7445370</v>
          </cell>
          <cell r="O13">
            <v>0</v>
          </cell>
          <cell r="P13">
            <v>0</v>
          </cell>
          <cell r="Q13">
            <v>5294825.9400000004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5294825.9400000004</v>
          </cell>
          <cell r="X13">
            <v>0</v>
          </cell>
          <cell r="Y13">
            <v>8327420</v>
          </cell>
          <cell r="Z13">
            <v>0</v>
          </cell>
          <cell r="AA13">
            <v>8327420</v>
          </cell>
          <cell r="AB13">
            <v>899661.98000000045</v>
          </cell>
          <cell r="AC13">
            <v>7427758.0199999996</v>
          </cell>
          <cell r="AD13">
            <v>5294825.9400000004</v>
          </cell>
          <cell r="AE13">
            <v>0</v>
          </cell>
          <cell r="AF13">
            <v>2132932.0799999991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7663603</v>
          </cell>
          <cell r="AN13">
            <v>0</v>
          </cell>
          <cell r="AO13">
            <v>7663603</v>
          </cell>
          <cell r="AP13">
            <v>0</v>
          </cell>
          <cell r="AQ13">
            <v>7663603</v>
          </cell>
          <cell r="AR13">
            <v>0</v>
          </cell>
          <cell r="AS13">
            <v>0</v>
          </cell>
          <cell r="AT13">
            <v>7663603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360321.46</v>
          </cell>
          <cell r="C14">
            <v>0</v>
          </cell>
          <cell r="E14">
            <v>3229</v>
          </cell>
          <cell r="G14">
            <v>363550.46</v>
          </cell>
          <cell r="H14">
            <v>0</v>
          </cell>
          <cell r="I14">
            <v>363550.46</v>
          </cell>
          <cell r="K14">
            <v>219591</v>
          </cell>
          <cell r="L14">
            <v>0</v>
          </cell>
          <cell r="M14">
            <v>219591</v>
          </cell>
          <cell r="N14">
            <v>219591</v>
          </cell>
          <cell r="O14">
            <v>0</v>
          </cell>
          <cell r="P14">
            <v>0</v>
          </cell>
          <cell r="Q14">
            <v>363550.4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363550.46</v>
          </cell>
          <cell r="X14">
            <v>0</v>
          </cell>
          <cell r="Y14">
            <v>452982</v>
          </cell>
          <cell r="Z14">
            <v>0</v>
          </cell>
          <cell r="AA14">
            <v>452982</v>
          </cell>
          <cell r="AB14">
            <v>345401.66</v>
          </cell>
          <cell r="AC14">
            <v>107580.34000000003</v>
          </cell>
          <cell r="AD14">
            <v>107580.34000000003</v>
          </cell>
          <cell r="AE14">
            <v>255970.12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255970.12</v>
          </cell>
          <cell r="AL14">
            <v>0</v>
          </cell>
          <cell r="AM14">
            <v>518360</v>
          </cell>
          <cell r="AN14">
            <v>0</v>
          </cell>
          <cell r="AO14">
            <v>518360</v>
          </cell>
          <cell r="AP14">
            <v>0</v>
          </cell>
          <cell r="AQ14">
            <v>518360</v>
          </cell>
          <cell r="AR14">
            <v>255970.12</v>
          </cell>
          <cell r="AS14">
            <v>0</v>
          </cell>
          <cell r="AT14">
            <v>262389.88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941750.43</v>
          </cell>
          <cell r="C15">
            <v>0</v>
          </cell>
          <cell r="E15">
            <v>3919</v>
          </cell>
          <cell r="G15">
            <v>945669.43</v>
          </cell>
          <cell r="H15">
            <v>0</v>
          </cell>
          <cell r="I15">
            <v>945669.43</v>
          </cell>
          <cell r="K15">
            <v>624147</v>
          </cell>
          <cell r="L15">
            <v>0</v>
          </cell>
          <cell r="M15">
            <v>624147</v>
          </cell>
          <cell r="N15">
            <v>624147</v>
          </cell>
          <cell r="O15">
            <v>0</v>
          </cell>
          <cell r="P15">
            <v>0</v>
          </cell>
          <cell r="Q15">
            <v>945669.43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945669.43</v>
          </cell>
          <cell r="X15">
            <v>0</v>
          </cell>
          <cell r="Y15">
            <v>1036623</v>
          </cell>
          <cell r="Z15">
            <v>-247977</v>
          </cell>
          <cell r="AA15">
            <v>788646</v>
          </cell>
          <cell r="AB15">
            <v>788646</v>
          </cell>
          <cell r="AC15">
            <v>0</v>
          </cell>
          <cell r="AD15">
            <v>0</v>
          </cell>
          <cell r="AE15">
            <v>945669.43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945669.43</v>
          </cell>
          <cell r="AL15">
            <v>0</v>
          </cell>
          <cell r="AM15">
            <v>901948</v>
          </cell>
          <cell r="AN15">
            <v>0</v>
          </cell>
          <cell r="AO15">
            <v>901948</v>
          </cell>
          <cell r="AP15">
            <v>0</v>
          </cell>
          <cell r="AQ15">
            <v>901948</v>
          </cell>
          <cell r="AR15">
            <v>901948</v>
          </cell>
          <cell r="AS15">
            <v>43721.430000000051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43721.430000000051</v>
          </cell>
          <cell r="AZ15">
            <v>0</v>
          </cell>
        </row>
        <row r="16">
          <cell r="A16" t="str">
            <v>Fresno</v>
          </cell>
          <cell r="B16">
            <v>5698294.2800000003</v>
          </cell>
          <cell r="C16">
            <v>0</v>
          </cell>
          <cell r="E16">
            <v>173668</v>
          </cell>
          <cell r="G16">
            <v>5871962.2800000003</v>
          </cell>
          <cell r="H16">
            <v>0</v>
          </cell>
          <cell r="I16">
            <v>5871962.2800000003</v>
          </cell>
          <cell r="K16">
            <v>6338892</v>
          </cell>
          <cell r="L16">
            <v>0</v>
          </cell>
          <cell r="M16">
            <v>6338892</v>
          </cell>
          <cell r="N16">
            <v>6338892</v>
          </cell>
          <cell r="O16">
            <v>0</v>
          </cell>
          <cell r="P16">
            <v>0</v>
          </cell>
          <cell r="Q16">
            <v>5871962.2800000003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5871962.2800000003</v>
          </cell>
          <cell r="X16">
            <v>0</v>
          </cell>
          <cell r="Y16">
            <v>6321903</v>
          </cell>
          <cell r="Z16">
            <v>0</v>
          </cell>
          <cell r="AA16">
            <v>6321903</v>
          </cell>
          <cell r="AB16">
            <v>5441798.9699999997</v>
          </cell>
          <cell r="AC16">
            <v>880104.03000000026</v>
          </cell>
          <cell r="AD16">
            <v>880104.03000000026</v>
          </cell>
          <cell r="AE16">
            <v>4991858.25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4991858.25</v>
          </cell>
          <cell r="AL16">
            <v>0</v>
          </cell>
          <cell r="AM16">
            <v>7898527</v>
          </cell>
          <cell r="AN16">
            <v>0</v>
          </cell>
          <cell r="AO16">
            <v>7898527</v>
          </cell>
          <cell r="AP16">
            <v>0</v>
          </cell>
          <cell r="AQ16">
            <v>7898527</v>
          </cell>
          <cell r="AR16">
            <v>4991858.25</v>
          </cell>
          <cell r="AS16">
            <v>0</v>
          </cell>
          <cell r="AT16">
            <v>2906668.75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362268.88</v>
          </cell>
          <cell r="C17">
            <v>0</v>
          </cell>
          <cell r="E17">
            <v>610</v>
          </cell>
          <cell r="G17">
            <v>362878.88</v>
          </cell>
          <cell r="H17">
            <v>0</v>
          </cell>
          <cell r="I17">
            <v>362878.88</v>
          </cell>
          <cell r="K17">
            <v>333480</v>
          </cell>
          <cell r="L17">
            <v>-344</v>
          </cell>
          <cell r="M17">
            <v>333136</v>
          </cell>
          <cell r="N17">
            <v>333136</v>
          </cell>
          <cell r="O17">
            <v>0</v>
          </cell>
          <cell r="P17">
            <v>0</v>
          </cell>
          <cell r="Q17">
            <v>362878.88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62878.88</v>
          </cell>
          <cell r="X17">
            <v>0</v>
          </cell>
          <cell r="Y17">
            <v>533156</v>
          </cell>
          <cell r="Z17">
            <v>-1126</v>
          </cell>
          <cell r="AA17">
            <v>532030</v>
          </cell>
          <cell r="AB17">
            <v>10665.309999999998</v>
          </cell>
          <cell r="AC17">
            <v>521364.69</v>
          </cell>
          <cell r="AD17">
            <v>362878.88</v>
          </cell>
          <cell r="AE17">
            <v>0</v>
          </cell>
          <cell r="AF17">
            <v>158485.81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448137</v>
          </cell>
          <cell r="AN17">
            <v>-1047</v>
          </cell>
          <cell r="AO17">
            <v>447090</v>
          </cell>
          <cell r="AP17">
            <v>0</v>
          </cell>
          <cell r="AQ17">
            <v>447090</v>
          </cell>
          <cell r="AR17">
            <v>0</v>
          </cell>
          <cell r="AS17">
            <v>0</v>
          </cell>
          <cell r="AT17">
            <v>44709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835721.36</v>
          </cell>
          <cell r="C18">
            <v>0</v>
          </cell>
          <cell r="E18">
            <v>13419</v>
          </cell>
          <cell r="G18">
            <v>849140.36</v>
          </cell>
          <cell r="H18">
            <v>0</v>
          </cell>
          <cell r="I18">
            <v>849140.36</v>
          </cell>
          <cell r="K18">
            <v>682597</v>
          </cell>
          <cell r="L18">
            <v>0</v>
          </cell>
          <cell r="M18">
            <v>682597</v>
          </cell>
          <cell r="N18">
            <v>682597</v>
          </cell>
          <cell r="O18">
            <v>0</v>
          </cell>
          <cell r="P18">
            <v>0</v>
          </cell>
          <cell r="Q18">
            <v>849140.3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849140.36</v>
          </cell>
          <cell r="X18">
            <v>0</v>
          </cell>
          <cell r="Y18">
            <v>949392</v>
          </cell>
          <cell r="Z18">
            <v>0</v>
          </cell>
          <cell r="AA18">
            <v>949392</v>
          </cell>
          <cell r="AB18">
            <v>943118.86</v>
          </cell>
          <cell r="AC18">
            <v>6273.140000000014</v>
          </cell>
          <cell r="AD18">
            <v>6273.140000000014</v>
          </cell>
          <cell r="AE18">
            <v>842867.22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842867.22</v>
          </cell>
          <cell r="AL18">
            <v>0</v>
          </cell>
          <cell r="AM18">
            <v>1130295</v>
          </cell>
          <cell r="AN18">
            <v>0</v>
          </cell>
          <cell r="AO18">
            <v>1130295</v>
          </cell>
          <cell r="AP18">
            <v>0</v>
          </cell>
          <cell r="AQ18">
            <v>1130295</v>
          </cell>
          <cell r="AR18">
            <v>842867.22</v>
          </cell>
          <cell r="AS18">
            <v>0</v>
          </cell>
          <cell r="AT18">
            <v>287427.78000000003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151340.1399999999</v>
          </cell>
          <cell r="C19">
            <v>0</v>
          </cell>
          <cell r="E19">
            <v>6589</v>
          </cell>
          <cell r="G19">
            <v>1157929.1399999999</v>
          </cell>
          <cell r="H19">
            <v>0</v>
          </cell>
          <cell r="I19">
            <v>1157929.1399999999</v>
          </cell>
          <cell r="K19">
            <v>753478</v>
          </cell>
          <cell r="L19">
            <v>0</v>
          </cell>
          <cell r="M19">
            <v>753478</v>
          </cell>
          <cell r="N19">
            <v>753478</v>
          </cell>
          <cell r="O19">
            <v>0</v>
          </cell>
          <cell r="P19">
            <v>0</v>
          </cell>
          <cell r="Q19">
            <v>1157929.1399999999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157929.1399999999</v>
          </cell>
          <cell r="X19">
            <v>0</v>
          </cell>
          <cell r="Y19">
            <v>737618</v>
          </cell>
          <cell r="Z19">
            <v>0</v>
          </cell>
          <cell r="AA19">
            <v>737618</v>
          </cell>
          <cell r="AB19">
            <v>586649.67999999993</v>
          </cell>
          <cell r="AC19">
            <v>150968.32000000007</v>
          </cell>
          <cell r="AD19">
            <v>150968.32000000007</v>
          </cell>
          <cell r="AE19">
            <v>1006960.8199999998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006960.8199999998</v>
          </cell>
          <cell r="AL19">
            <v>0</v>
          </cell>
          <cell r="AM19">
            <v>1008107</v>
          </cell>
          <cell r="AN19">
            <v>4291</v>
          </cell>
          <cell r="AO19">
            <v>1012398</v>
          </cell>
          <cell r="AP19">
            <v>0</v>
          </cell>
          <cell r="AQ19">
            <v>1012398</v>
          </cell>
          <cell r="AR19">
            <v>1006960.8199999998</v>
          </cell>
          <cell r="AS19">
            <v>0</v>
          </cell>
          <cell r="AT19">
            <v>5437.1800000001676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244339.94</v>
          </cell>
          <cell r="C20">
            <v>0</v>
          </cell>
          <cell r="E20">
            <v>583</v>
          </cell>
          <cell r="G20">
            <v>244922.94</v>
          </cell>
          <cell r="H20">
            <v>0</v>
          </cell>
          <cell r="I20">
            <v>244922.94</v>
          </cell>
          <cell r="K20">
            <v>140372</v>
          </cell>
          <cell r="L20">
            <v>0</v>
          </cell>
          <cell r="M20">
            <v>140372</v>
          </cell>
          <cell r="N20">
            <v>140372</v>
          </cell>
          <cell r="O20">
            <v>0</v>
          </cell>
          <cell r="P20">
            <v>0</v>
          </cell>
          <cell r="Q20">
            <v>244922.9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44922.94</v>
          </cell>
          <cell r="X20">
            <v>0</v>
          </cell>
          <cell r="Y20">
            <v>262453</v>
          </cell>
          <cell r="Z20">
            <v>0</v>
          </cell>
          <cell r="AA20">
            <v>262453</v>
          </cell>
          <cell r="AB20">
            <v>200731.44</v>
          </cell>
          <cell r="AC20">
            <v>61721.56</v>
          </cell>
          <cell r="AD20">
            <v>61721.56</v>
          </cell>
          <cell r="AE20">
            <v>183201.38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183201.38</v>
          </cell>
          <cell r="AL20">
            <v>0</v>
          </cell>
          <cell r="AM20">
            <v>439640.57</v>
          </cell>
          <cell r="AN20">
            <v>0</v>
          </cell>
          <cell r="AO20">
            <v>439640.57</v>
          </cell>
          <cell r="AP20">
            <v>0</v>
          </cell>
          <cell r="AQ20">
            <v>439640.57</v>
          </cell>
          <cell r="AR20">
            <v>183201.38</v>
          </cell>
          <cell r="AS20">
            <v>0</v>
          </cell>
          <cell r="AT20">
            <v>256439.19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4917867.16</v>
          </cell>
          <cell r="C21">
            <v>0</v>
          </cell>
          <cell r="E21">
            <v>42904</v>
          </cell>
          <cell r="G21">
            <v>4960771.16</v>
          </cell>
          <cell r="H21">
            <v>0</v>
          </cell>
          <cell r="I21">
            <v>4960771.16</v>
          </cell>
          <cell r="K21">
            <v>3798124</v>
          </cell>
          <cell r="L21">
            <v>0</v>
          </cell>
          <cell r="M21">
            <v>3798124</v>
          </cell>
          <cell r="N21">
            <v>3798124</v>
          </cell>
          <cell r="O21">
            <v>0</v>
          </cell>
          <cell r="P21">
            <v>0</v>
          </cell>
          <cell r="Q21">
            <v>4960771.16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960771.16</v>
          </cell>
          <cell r="X21">
            <v>0</v>
          </cell>
          <cell r="Y21">
            <v>5969249</v>
          </cell>
          <cell r="Z21">
            <v>0</v>
          </cell>
          <cell r="AA21">
            <v>5969249</v>
          </cell>
          <cell r="AB21">
            <v>5882868.29</v>
          </cell>
          <cell r="AC21">
            <v>86380.709999999963</v>
          </cell>
          <cell r="AD21">
            <v>86380.709999999963</v>
          </cell>
          <cell r="AE21">
            <v>4874390.45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874390.45</v>
          </cell>
          <cell r="AL21">
            <v>0</v>
          </cell>
          <cell r="AM21">
            <v>3499986</v>
          </cell>
          <cell r="AN21">
            <v>0</v>
          </cell>
          <cell r="AO21">
            <v>3499986</v>
          </cell>
          <cell r="AP21">
            <v>0</v>
          </cell>
          <cell r="AQ21">
            <v>3499986</v>
          </cell>
          <cell r="AR21">
            <v>3499986</v>
          </cell>
          <cell r="AS21">
            <v>1374404.4500000002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1374404.4500000002</v>
          </cell>
          <cell r="AZ21">
            <v>0</v>
          </cell>
        </row>
        <row r="22">
          <cell r="A22" t="str">
            <v>Kings</v>
          </cell>
          <cell r="B22">
            <v>967474.44</v>
          </cell>
          <cell r="C22">
            <v>0</v>
          </cell>
          <cell r="E22">
            <v>13567</v>
          </cell>
          <cell r="G22">
            <v>981041.44</v>
          </cell>
          <cell r="H22">
            <v>0</v>
          </cell>
          <cell r="I22">
            <v>981041.44</v>
          </cell>
          <cell r="K22">
            <v>1417421</v>
          </cell>
          <cell r="L22">
            <v>0</v>
          </cell>
          <cell r="M22">
            <v>1417421</v>
          </cell>
          <cell r="N22">
            <v>1400373.3399999999</v>
          </cell>
          <cell r="O22">
            <v>17047.660000000149</v>
          </cell>
          <cell r="P22">
            <v>17047.660000000149</v>
          </cell>
          <cell r="Q22">
            <v>963993.779999999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963993.7799999998</v>
          </cell>
          <cell r="X22">
            <v>0</v>
          </cell>
          <cell r="Y22">
            <v>1828787</v>
          </cell>
          <cell r="Z22">
            <v>0</v>
          </cell>
          <cell r="AA22">
            <v>1828787</v>
          </cell>
          <cell r="AB22">
            <v>0</v>
          </cell>
          <cell r="AC22">
            <v>1828787</v>
          </cell>
          <cell r="AD22">
            <v>963993.7799999998</v>
          </cell>
          <cell r="AE22">
            <v>0</v>
          </cell>
          <cell r="AF22">
            <v>864793.2200000002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680860</v>
          </cell>
          <cell r="AN22">
            <v>0</v>
          </cell>
          <cell r="AO22">
            <v>1680860</v>
          </cell>
          <cell r="AP22">
            <v>0</v>
          </cell>
          <cell r="AQ22">
            <v>1680860</v>
          </cell>
          <cell r="AR22">
            <v>0</v>
          </cell>
          <cell r="AS22">
            <v>0</v>
          </cell>
          <cell r="AT22">
            <v>168086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479320.21</v>
          </cell>
          <cell r="C23">
            <v>0</v>
          </cell>
          <cell r="E23">
            <v>1014</v>
          </cell>
          <cell r="G23">
            <v>480334.21</v>
          </cell>
          <cell r="H23">
            <v>0</v>
          </cell>
          <cell r="I23">
            <v>480334.21</v>
          </cell>
          <cell r="K23">
            <v>601284</v>
          </cell>
          <cell r="L23">
            <v>0</v>
          </cell>
          <cell r="M23">
            <v>601284</v>
          </cell>
          <cell r="N23">
            <v>601284</v>
          </cell>
          <cell r="O23">
            <v>0</v>
          </cell>
          <cell r="P23">
            <v>0</v>
          </cell>
          <cell r="Q23">
            <v>480334.21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480334.21</v>
          </cell>
          <cell r="X23">
            <v>0</v>
          </cell>
          <cell r="Y23">
            <v>191434</v>
          </cell>
          <cell r="Z23">
            <v>220131.49</v>
          </cell>
          <cell r="AA23">
            <v>411565.49</v>
          </cell>
          <cell r="AB23">
            <v>264066.68000000005</v>
          </cell>
          <cell r="AC23">
            <v>147498.80999999994</v>
          </cell>
          <cell r="AD23">
            <v>147498.80999999994</v>
          </cell>
          <cell r="AE23">
            <v>332835.40000000008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32835.40000000008</v>
          </cell>
          <cell r="AL23">
            <v>0</v>
          </cell>
          <cell r="AM23">
            <v>152918</v>
          </cell>
          <cell r="AN23">
            <v>181507.16</v>
          </cell>
          <cell r="AO23">
            <v>334425.16000000003</v>
          </cell>
          <cell r="AP23">
            <v>0</v>
          </cell>
          <cell r="AQ23">
            <v>334425.16000000003</v>
          </cell>
          <cell r="AR23">
            <v>332835.40000000008</v>
          </cell>
          <cell r="AS23">
            <v>0</v>
          </cell>
          <cell r="AT23">
            <v>1589.7599999999511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</row>
        <row r="24">
          <cell r="A24" t="str">
            <v>Lassen</v>
          </cell>
          <cell r="B24">
            <v>360891.1</v>
          </cell>
          <cell r="C24">
            <v>0</v>
          </cell>
          <cell r="E24">
            <v>550</v>
          </cell>
          <cell r="G24">
            <v>361441.1</v>
          </cell>
          <cell r="H24">
            <v>0</v>
          </cell>
          <cell r="I24">
            <v>361441.1</v>
          </cell>
          <cell r="K24">
            <v>248691</v>
          </cell>
          <cell r="L24">
            <v>0</v>
          </cell>
          <cell r="M24">
            <v>248691</v>
          </cell>
          <cell r="N24">
            <v>248691</v>
          </cell>
          <cell r="O24">
            <v>0</v>
          </cell>
          <cell r="P24">
            <v>0</v>
          </cell>
          <cell r="Q24">
            <v>361441.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361441.1</v>
          </cell>
          <cell r="X24">
            <v>0</v>
          </cell>
          <cell r="Y24">
            <v>165053</v>
          </cell>
          <cell r="Z24">
            <v>0</v>
          </cell>
          <cell r="AA24">
            <v>165053</v>
          </cell>
          <cell r="AB24">
            <v>165053</v>
          </cell>
          <cell r="AC24">
            <v>0</v>
          </cell>
          <cell r="AD24">
            <v>0</v>
          </cell>
          <cell r="AE24">
            <v>361441.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361441.1</v>
          </cell>
          <cell r="AL24">
            <v>0</v>
          </cell>
          <cell r="AM24">
            <v>180583</v>
          </cell>
          <cell r="AN24">
            <v>0</v>
          </cell>
          <cell r="AO24">
            <v>180583</v>
          </cell>
          <cell r="AP24">
            <v>0</v>
          </cell>
          <cell r="AQ24">
            <v>180583</v>
          </cell>
          <cell r="AR24">
            <v>180583</v>
          </cell>
          <cell r="AS24">
            <v>180858.09999999998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80858.09999999998</v>
          </cell>
          <cell r="AZ24">
            <v>0</v>
          </cell>
        </row>
        <row r="25">
          <cell r="A25" t="str">
            <v>Los Angeles</v>
          </cell>
          <cell r="B25">
            <v>66149660.509999998</v>
          </cell>
          <cell r="C25">
            <v>0</v>
          </cell>
          <cell r="E25">
            <v>961103</v>
          </cell>
          <cell r="G25">
            <v>67110763.50999999</v>
          </cell>
          <cell r="H25">
            <v>0</v>
          </cell>
          <cell r="I25">
            <v>67110763.50999999</v>
          </cell>
          <cell r="K25">
            <v>81236261</v>
          </cell>
          <cell r="L25">
            <v>3829.44</v>
          </cell>
          <cell r="M25">
            <v>81240090.439999998</v>
          </cell>
          <cell r="N25">
            <v>81240090.439999998</v>
          </cell>
          <cell r="O25">
            <v>0</v>
          </cell>
          <cell r="P25">
            <v>0</v>
          </cell>
          <cell r="Q25">
            <v>67110763.5099999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67110763.50999999</v>
          </cell>
          <cell r="X25">
            <v>0</v>
          </cell>
          <cell r="Y25">
            <v>40393057</v>
          </cell>
          <cell r="Z25">
            <v>47577.03</v>
          </cell>
          <cell r="AA25">
            <v>40440634.030000001</v>
          </cell>
          <cell r="AB25">
            <v>16923691.260000005</v>
          </cell>
          <cell r="AC25">
            <v>23516942.769999996</v>
          </cell>
          <cell r="AD25">
            <v>23516942.769999996</v>
          </cell>
          <cell r="AE25">
            <v>43593820.739999995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43593820.739999995</v>
          </cell>
          <cell r="AL25">
            <v>0</v>
          </cell>
          <cell r="AM25">
            <v>42861371</v>
          </cell>
          <cell r="AN25">
            <v>61303.23</v>
          </cell>
          <cell r="AO25">
            <v>42922674.229999997</v>
          </cell>
          <cell r="AP25">
            <v>0</v>
          </cell>
          <cell r="AQ25">
            <v>42922674.229999997</v>
          </cell>
          <cell r="AR25">
            <v>42922674.229999997</v>
          </cell>
          <cell r="AS25">
            <v>671146.50999999791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671146.50999999791</v>
          </cell>
          <cell r="AZ25">
            <v>0</v>
          </cell>
        </row>
        <row r="26">
          <cell r="A26" t="str">
            <v>Madera</v>
          </cell>
          <cell r="B26">
            <v>1013293.25</v>
          </cell>
          <cell r="C26">
            <v>0</v>
          </cell>
          <cell r="E26">
            <v>0</v>
          </cell>
          <cell r="G26">
            <v>1013293.25</v>
          </cell>
          <cell r="H26">
            <v>0</v>
          </cell>
          <cell r="I26">
            <v>1013293.25</v>
          </cell>
          <cell r="K26">
            <v>884563</v>
          </cell>
          <cell r="L26">
            <v>-84616</v>
          </cell>
          <cell r="M26">
            <v>799947</v>
          </cell>
          <cell r="N26">
            <v>799947</v>
          </cell>
          <cell r="O26">
            <v>0</v>
          </cell>
          <cell r="P26">
            <v>0</v>
          </cell>
          <cell r="Q26">
            <v>1013293.25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013293.25</v>
          </cell>
          <cell r="X26">
            <v>0</v>
          </cell>
          <cell r="Y26">
            <v>751398</v>
          </cell>
          <cell r="Z26">
            <v>0</v>
          </cell>
          <cell r="AA26">
            <v>751398</v>
          </cell>
          <cell r="AB26">
            <v>258833.78000000003</v>
          </cell>
          <cell r="AC26">
            <v>492564.22</v>
          </cell>
          <cell r="AD26">
            <v>492564.22</v>
          </cell>
          <cell r="AE26">
            <v>520729.03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520729.03</v>
          </cell>
          <cell r="AL26">
            <v>0</v>
          </cell>
          <cell r="AM26">
            <v>874305</v>
          </cell>
          <cell r="AN26">
            <v>0</v>
          </cell>
          <cell r="AO26">
            <v>874305</v>
          </cell>
          <cell r="AP26">
            <v>0</v>
          </cell>
          <cell r="AQ26">
            <v>874305</v>
          </cell>
          <cell r="AR26">
            <v>520729.03</v>
          </cell>
          <cell r="AS26">
            <v>0</v>
          </cell>
          <cell r="AT26">
            <v>353575.97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312735.24</v>
          </cell>
          <cell r="C27">
            <v>0</v>
          </cell>
          <cell r="E27">
            <v>3850</v>
          </cell>
          <cell r="G27">
            <v>1316585.24</v>
          </cell>
          <cell r="H27">
            <v>0</v>
          </cell>
          <cell r="I27">
            <v>1316585.24</v>
          </cell>
          <cell r="K27">
            <v>1952777</v>
          </cell>
          <cell r="L27">
            <v>0</v>
          </cell>
          <cell r="M27">
            <v>1952777</v>
          </cell>
          <cell r="N27">
            <v>1952777</v>
          </cell>
          <cell r="O27">
            <v>0</v>
          </cell>
          <cell r="P27">
            <v>0</v>
          </cell>
          <cell r="Q27">
            <v>1316585.2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316585.24</v>
          </cell>
          <cell r="X27">
            <v>0</v>
          </cell>
          <cell r="Y27">
            <v>1455905</v>
          </cell>
          <cell r="Z27">
            <v>0</v>
          </cell>
          <cell r="AA27">
            <v>1455905</v>
          </cell>
          <cell r="AB27">
            <v>147853.75</v>
          </cell>
          <cell r="AC27">
            <v>1308051.25</v>
          </cell>
          <cell r="AD27">
            <v>1308051.25</v>
          </cell>
          <cell r="AE27">
            <v>8533.9899999999907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8533.9899999999907</v>
          </cell>
          <cell r="AL27">
            <v>0</v>
          </cell>
          <cell r="AM27">
            <v>1751525</v>
          </cell>
          <cell r="AN27">
            <v>0</v>
          </cell>
          <cell r="AO27">
            <v>1751525</v>
          </cell>
          <cell r="AP27">
            <v>0</v>
          </cell>
          <cell r="AQ27">
            <v>1751525</v>
          </cell>
          <cell r="AR27">
            <v>8533.9899999999907</v>
          </cell>
          <cell r="AS27">
            <v>0</v>
          </cell>
          <cell r="AT27">
            <v>1742991.01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246215.57</v>
          </cell>
          <cell r="C28">
            <v>0</v>
          </cell>
          <cell r="E28">
            <v>-217</v>
          </cell>
          <cell r="G28">
            <v>245998.57</v>
          </cell>
          <cell r="H28">
            <v>0</v>
          </cell>
          <cell r="I28">
            <v>245998.57</v>
          </cell>
          <cell r="K28">
            <v>224570</v>
          </cell>
          <cell r="L28">
            <v>129816</v>
          </cell>
          <cell r="M28">
            <v>354386</v>
          </cell>
          <cell r="N28">
            <v>354386</v>
          </cell>
          <cell r="O28">
            <v>0</v>
          </cell>
          <cell r="P28">
            <v>0</v>
          </cell>
          <cell r="Q28">
            <v>245998.57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45998.57</v>
          </cell>
          <cell r="X28">
            <v>0</v>
          </cell>
          <cell r="Y28">
            <v>218900</v>
          </cell>
          <cell r="Z28">
            <v>205497.63</v>
          </cell>
          <cell r="AA28">
            <v>424397.63</v>
          </cell>
          <cell r="AB28">
            <v>65995.070000000007</v>
          </cell>
          <cell r="AC28">
            <v>358402.56</v>
          </cell>
          <cell r="AD28">
            <v>245998.57</v>
          </cell>
          <cell r="AE28">
            <v>0</v>
          </cell>
          <cell r="AF28">
            <v>112403.98999999999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328990</v>
          </cell>
          <cell r="AN28">
            <v>0</v>
          </cell>
          <cell r="AO28">
            <v>328990</v>
          </cell>
          <cell r="AP28">
            <v>0</v>
          </cell>
          <cell r="AQ28">
            <v>328990</v>
          </cell>
          <cell r="AR28">
            <v>0</v>
          </cell>
          <cell r="AS28">
            <v>0</v>
          </cell>
          <cell r="AT28">
            <v>32899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</row>
        <row r="29">
          <cell r="A29" t="str">
            <v>Mendocino</v>
          </cell>
          <cell r="B29">
            <v>583140.19999999995</v>
          </cell>
          <cell r="C29">
            <v>0</v>
          </cell>
          <cell r="E29">
            <v>5049</v>
          </cell>
          <cell r="G29">
            <v>588189.19999999995</v>
          </cell>
          <cell r="H29">
            <v>0</v>
          </cell>
          <cell r="I29">
            <v>588189.19999999995</v>
          </cell>
          <cell r="K29">
            <v>544447</v>
          </cell>
          <cell r="L29">
            <v>0</v>
          </cell>
          <cell r="M29">
            <v>544447</v>
          </cell>
          <cell r="N29">
            <v>544447</v>
          </cell>
          <cell r="O29">
            <v>0</v>
          </cell>
          <cell r="P29">
            <v>0</v>
          </cell>
          <cell r="Q29">
            <v>588189.19999999995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588189.19999999995</v>
          </cell>
          <cell r="X29">
            <v>0</v>
          </cell>
          <cell r="Y29">
            <v>1012331</v>
          </cell>
          <cell r="Z29">
            <v>0</v>
          </cell>
          <cell r="AA29">
            <v>1012331</v>
          </cell>
          <cell r="AB29">
            <v>398792.95999999996</v>
          </cell>
          <cell r="AC29">
            <v>613538.04</v>
          </cell>
          <cell r="AD29">
            <v>588189.19999999995</v>
          </cell>
          <cell r="AE29">
            <v>0</v>
          </cell>
          <cell r="AF29">
            <v>25348.840000000084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636970</v>
          </cell>
          <cell r="AN29">
            <v>0</v>
          </cell>
          <cell r="AO29">
            <v>636970</v>
          </cell>
          <cell r="AP29">
            <v>0</v>
          </cell>
          <cell r="AQ29">
            <v>636970</v>
          </cell>
          <cell r="AR29">
            <v>0</v>
          </cell>
          <cell r="AS29">
            <v>0</v>
          </cell>
          <cell r="AT29">
            <v>63697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1704956.42</v>
          </cell>
          <cell r="C30">
            <v>0</v>
          </cell>
          <cell r="E30">
            <v>15881</v>
          </cell>
          <cell r="G30">
            <v>1720837.42</v>
          </cell>
          <cell r="H30">
            <v>0</v>
          </cell>
          <cell r="I30">
            <v>1720837.42</v>
          </cell>
          <cell r="K30">
            <v>1226717</v>
          </cell>
          <cell r="L30">
            <v>0</v>
          </cell>
          <cell r="M30">
            <v>1226717</v>
          </cell>
          <cell r="N30">
            <v>1226717</v>
          </cell>
          <cell r="O30">
            <v>0</v>
          </cell>
          <cell r="P30">
            <v>0</v>
          </cell>
          <cell r="Q30">
            <v>1720837.42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720837.42</v>
          </cell>
          <cell r="X30">
            <v>0</v>
          </cell>
          <cell r="Y30">
            <v>1986068</v>
          </cell>
          <cell r="Z30">
            <v>0</v>
          </cell>
          <cell r="AA30">
            <v>1986068</v>
          </cell>
          <cell r="AB30">
            <v>1986068</v>
          </cell>
          <cell r="AC30">
            <v>0</v>
          </cell>
          <cell r="AD30">
            <v>0</v>
          </cell>
          <cell r="AE30">
            <v>1720837.42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720837.42</v>
          </cell>
          <cell r="AL30">
            <v>0</v>
          </cell>
          <cell r="AM30">
            <v>2345506</v>
          </cell>
          <cell r="AN30">
            <v>0</v>
          </cell>
          <cell r="AO30">
            <v>2345506</v>
          </cell>
          <cell r="AP30">
            <v>0</v>
          </cell>
          <cell r="AQ30">
            <v>2345506</v>
          </cell>
          <cell r="AR30">
            <v>1720837.42</v>
          </cell>
          <cell r="AS30">
            <v>0</v>
          </cell>
          <cell r="AT30">
            <v>624668.58000000007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</row>
        <row r="31">
          <cell r="A31" t="str">
            <v>Modoc</v>
          </cell>
          <cell r="B31">
            <v>229612.71</v>
          </cell>
          <cell r="C31">
            <v>0</v>
          </cell>
          <cell r="E31">
            <v>1410</v>
          </cell>
          <cell r="G31">
            <v>231022.71</v>
          </cell>
          <cell r="H31">
            <v>0</v>
          </cell>
          <cell r="I31">
            <v>231022.71</v>
          </cell>
          <cell r="K31">
            <v>153233</v>
          </cell>
          <cell r="L31">
            <v>0</v>
          </cell>
          <cell r="M31">
            <v>153233</v>
          </cell>
          <cell r="N31">
            <v>153233</v>
          </cell>
          <cell r="O31">
            <v>0</v>
          </cell>
          <cell r="P31">
            <v>0</v>
          </cell>
          <cell r="Q31">
            <v>231022.7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31022.71</v>
          </cell>
          <cell r="X31">
            <v>0</v>
          </cell>
          <cell r="Y31">
            <v>70485</v>
          </cell>
          <cell r="Z31">
            <v>0</v>
          </cell>
          <cell r="AA31">
            <v>70485</v>
          </cell>
          <cell r="AB31">
            <v>70485</v>
          </cell>
          <cell r="AC31">
            <v>0</v>
          </cell>
          <cell r="AD31">
            <v>0</v>
          </cell>
          <cell r="AE31">
            <v>231022.71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31022.71</v>
          </cell>
          <cell r="AL31">
            <v>0</v>
          </cell>
          <cell r="AM31">
            <v>165313</v>
          </cell>
          <cell r="AN31">
            <v>0</v>
          </cell>
          <cell r="AO31">
            <v>165313</v>
          </cell>
          <cell r="AP31">
            <v>0</v>
          </cell>
          <cell r="AQ31">
            <v>165313</v>
          </cell>
          <cell r="AR31">
            <v>165313</v>
          </cell>
          <cell r="AS31">
            <v>65709.709999999992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65709.709999999992</v>
          </cell>
          <cell r="AZ31">
            <v>0</v>
          </cell>
        </row>
        <row r="32">
          <cell r="A32" t="str">
            <v>Mono</v>
          </cell>
          <cell r="B32">
            <v>239470.23</v>
          </cell>
          <cell r="C32">
            <v>0</v>
          </cell>
          <cell r="E32">
            <v>5293</v>
          </cell>
          <cell r="G32">
            <v>244763.23</v>
          </cell>
          <cell r="H32">
            <v>0</v>
          </cell>
          <cell r="I32">
            <v>244763.23</v>
          </cell>
          <cell r="K32">
            <v>144497</v>
          </cell>
          <cell r="L32">
            <v>0</v>
          </cell>
          <cell r="M32">
            <v>144497</v>
          </cell>
          <cell r="N32">
            <v>144497</v>
          </cell>
          <cell r="O32">
            <v>0</v>
          </cell>
          <cell r="P32">
            <v>0</v>
          </cell>
          <cell r="Q32">
            <v>244763.23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244763.23</v>
          </cell>
          <cell r="X32">
            <v>0</v>
          </cell>
          <cell r="Y32">
            <v>144497</v>
          </cell>
          <cell r="Z32">
            <v>0</v>
          </cell>
          <cell r="AA32">
            <v>144497</v>
          </cell>
          <cell r="AB32">
            <v>119688.43</v>
          </cell>
          <cell r="AC32">
            <v>24808.570000000007</v>
          </cell>
          <cell r="AD32">
            <v>24808.570000000007</v>
          </cell>
          <cell r="AE32">
            <v>219954.66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219954.66</v>
          </cell>
          <cell r="AL32">
            <v>0</v>
          </cell>
          <cell r="AM32">
            <v>145245</v>
          </cell>
          <cell r="AN32">
            <v>0</v>
          </cell>
          <cell r="AO32">
            <v>145245</v>
          </cell>
          <cell r="AP32">
            <v>0</v>
          </cell>
          <cell r="AQ32">
            <v>145245</v>
          </cell>
          <cell r="AR32">
            <v>145245</v>
          </cell>
          <cell r="AS32">
            <v>74709.66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74709.66</v>
          </cell>
          <cell r="AZ32">
            <v>0</v>
          </cell>
        </row>
        <row r="33">
          <cell r="A33" t="str">
            <v>Monterey</v>
          </cell>
          <cell r="B33">
            <v>2715589.04</v>
          </cell>
          <cell r="C33">
            <v>0</v>
          </cell>
          <cell r="E33">
            <v>3098</v>
          </cell>
          <cell r="G33">
            <v>2718687.04</v>
          </cell>
          <cell r="H33">
            <v>0</v>
          </cell>
          <cell r="I33">
            <v>2718687.04</v>
          </cell>
          <cell r="K33">
            <v>4304230</v>
          </cell>
          <cell r="L33">
            <v>0</v>
          </cell>
          <cell r="M33">
            <v>4304230</v>
          </cell>
          <cell r="N33">
            <v>2074912.92</v>
          </cell>
          <cell r="O33">
            <v>2229317.08</v>
          </cell>
          <cell r="P33">
            <v>2229317.08</v>
          </cell>
          <cell r="Q33">
            <v>489369.95999999996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489369.95999999996</v>
          </cell>
          <cell r="X33">
            <v>0</v>
          </cell>
          <cell r="Y33">
            <v>5042098</v>
          </cell>
          <cell r="Z33">
            <v>0</v>
          </cell>
          <cell r="AA33">
            <v>5042098</v>
          </cell>
          <cell r="AB33">
            <v>0</v>
          </cell>
          <cell r="AC33">
            <v>5042098</v>
          </cell>
          <cell r="AD33">
            <v>489369.95999999996</v>
          </cell>
          <cell r="AE33">
            <v>0</v>
          </cell>
          <cell r="AF33">
            <v>4552728.04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153414.21</v>
          </cell>
          <cell r="AN33">
            <v>0</v>
          </cell>
          <cell r="AO33">
            <v>3153414.21</v>
          </cell>
          <cell r="AP33">
            <v>0</v>
          </cell>
          <cell r="AQ33">
            <v>3153414.21</v>
          </cell>
          <cell r="AR33">
            <v>0</v>
          </cell>
          <cell r="AS33">
            <v>0</v>
          </cell>
          <cell r="AT33">
            <v>3153414.21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780139.98</v>
          </cell>
          <cell r="C34">
            <v>0</v>
          </cell>
          <cell r="E34">
            <v>6351</v>
          </cell>
          <cell r="G34">
            <v>786490.98</v>
          </cell>
          <cell r="H34">
            <v>0</v>
          </cell>
          <cell r="I34">
            <v>786490.98</v>
          </cell>
          <cell r="K34">
            <v>1085616</v>
          </cell>
          <cell r="L34">
            <v>0</v>
          </cell>
          <cell r="M34">
            <v>1085616</v>
          </cell>
          <cell r="N34">
            <v>508947.57999999996</v>
          </cell>
          <cell r="O34">
            <v>576668.42000000004</v>
          </cell>
          <cell r="P34">
            <v>576668.42000000004</v>
          </cell>
          <cell r="Q34">
            <v>209822.55999999994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209822.55999999994</v>
          </cell>
          <cell r="X34">
            <v>0</v>
          </cell>
          <cell r="Y34">
            <v>1155406</v>
          </cell>
          <cell r="Z34">
            <v>0</v>
          </cell>
          <cell r="AA34">
            <v>1155406</v>
          </cell>
          <cell r="AB34">
            <v>0</v>
          </cell>
          <cell r="AC34">
            <v>1155406</v>
          </cell>
          <cell r="AD34">
            <v>209822.55999999994</v>
          </cell>
          <cell r="AE34">
            <v>0</v>
          </cell>
          <cell r="AF34">
            <v>945583.44000000006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06418</v>
          </cell>
          <cell r="AN34">
            <v>0</v>
          </cell>
          <cell r="AO34">
            <v>1006418</v>
          </cell>
          <cell r="AP34">
            <v>0</v>
          </cell>
          <cell r="AQ34">
            <v>1006418</v>
          </cell>
          <cell r="AR34">
            <v>0</v>
          </cell>
          <cell r="AS34">
            <v>0</v>
          </cell>
          <cell r="AT34">
            <v>1006418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638529.38</v>
          </cell>
          <cell r="C35">
            <v>0</v>
          </cell>
          <cell r="E35">
            <v>11554.87</v>
          </cell>
          <cell r="G35">
            <v>650084.25</v>
          </cell>
          <cell r="H35">
            <v>0</v>
          </cell>
          <cell r="I35">
            <v>650084.25</v>
          </cell>
          <cell r="K35">
            <v>814185.74</v>
          </cell>
          <cell r="L35">
            <v>0</v>
          </cell>
          <cell r="M35">
            <v>814185.74</v>
          </cell>
          <cell r="N35">
            <v>799093.45</v>
          </cell>
          <cell r="O35">
            <v>15092.290000000037</v>
          </cell>
          <cell r="P35">
            <v>15092.290000000037</v>
          </cell>
          <cell r="Q35">
            <v>634991.96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634991.96</v>
          </cell>
          <cell r="X35">
            <v>0</v>
          </cell>
          <cell r="Y35">
            <v>671617.65</v>
          </cell>
          <cell r="Z35">
            <v>771</v>
          </cell>
          <cell r="AA35">
            <v>672388.65</v>
          </cell>
          <cell r="AB35">
            <v>0</v>
          </cell>
          <cell r="AC35">
            <v>672388.65</v>
          </cell>
          <cell r="AD35">
            <v>634991.96</v>
          </cell>
          <cell r="AE35">
            <v>0</v>
          </cell>
          <cell r="AF35">
            <v>37396.690000000061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795849.96</v>
          </cell>
          <cell r="AN35">
            <v>0</v>
          </cell>
          <cell r="AO35">
            <v>795849.96</v>
          </cell>
          <cell r="AP35">
            <v>0</v>
          </cell>
          <cell r="AQ35">
            <v>795849.96</v>
          </cell>
          <cell r="AR35">
            <v>0</v>
          </cell>
          <cell r="AS35">
            <v>0</v>
          </cell>
          <cell r="AT35">
            <v>795849.96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18823826.559999999</v>
          </cell>
          <cell r="C36">
            <v>0</v>
          </cell>
          <cell r="E36">
            <v>170989.38</v>
          </cell>
          <cell r="G36">
            <v>18994815.939999998</v>
          </cell>
          <cell r="H36">
            <v>0</v>
          </cell>
          <cell r="I36">
            <v>18994815.939999998</v>
          </cell>
          <cell r="K36">
            <v>21896501</v>
          </cell>
          <cell r="L36">
            <v>0</v>
          </cell>
          <cell r="M36">
            <v>21896501</v>
          </cell>
          <cell r="N36">
            <v>21896501</v>
          </cell>
          <cell r="O36">
            <v>0</v>
          </cell>
          <cell r="P36">
            <v>0</v>
          </cell>
          <cell r="Q36">
            <v>18994815.93999999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8994815.939999998</v>
          </cell>
          <cell r="X36">
            <v>0</v>
          </cell>
          <cell r="Y36">
            <v>24879360</v>
          </cell>
          <cell r="Z36">
            <v>0</v>
          </cell>
          <cell r="AA36">
            <v>24879360</v>
          </cell>
          <cell r="AB36">
            <v>17014560.649999999</v>
          </cell>
          <cell r="AC36">
            <v>7864799.3500000015</v>
          </cell>
          <cell r="AD36">
            <v>7864799.3500000015</v>
          </cell>
          <cell r="AE36">
            <v>11130016.589999996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1130016.589999996</v>
          </cell>
          <cell r="AL36">
            <v>0</v>
          </cell>
          <cell r="AM36">
            <v>27472511</v>
          </cell>
          <cell r="AN36">
            <v>0</v>
          </cell>
          <cell r="AO36">
            <v>27472511</v>
          </cell>
          <cell r="AP36">
            <v>0</v>
          </cell>
          <cell r="AQ36">
            <v>27472511</v>
          </cell>
          <cell r="AR36">
            <v>11130016.589999996</v>
          </cell>
          <cell r="AS36">
            <v>0</v>
          </cell>
          <cell r="AT36">
            <v>16342494.410000004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1581111.11</v>
          </cell>
          <cell r="C37">
            <v>0</v>
          </cell>
          <cell r="E37">
            <v>49782</v>
          </cell>
          <cell r="G37">
            <v>1630893.11</v>
          </cell>
          <cell r="H37">
            <v>0</v>
          </cell>
          <cell r="I37">
            <v>1630893.11</v>
          </cell>
          <cell r="K37">
            <v>1980308</v>
          </cell>
          <cell r="L37">
            <v>0</v>
          </cell>
          <cell r="M37">
            <v>1980308</v>
          </cell>
          <cell r="N37">
            <v>1980308</v>
          </cell>
          <cell r="O37">
            <v>0</v>
          </cell>
          <cell r="P37">
            <v>0</v>
          </cell>
          <cell r="Q37">
            <v>1630893.11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630893.11</v>
          </cell>
          <cell r="X37">
            <v>0</v>
          </cell>
          <cell r="Y37">
            <v>2346963</v>
          </cell>
          <cell r="Z37">
            <v>0</v>
          </cell>
          <cell r="AA37">
            <v>2346963</v>
          </cell>
          <cell r="AB37">
            <v>771802.95</v>
          </cell>
          <cell r="AC37">
            <v>1575160.05</v>
          </cell>
          <cell r="AD37">
            <v>1575160.05</v>
          </cell>
          <cell r="AE37">
            <v>55733.060000000056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55733.060000000056</v>
          </cell>
          <cell r="AL37">
            <v>0</v>
          </cell>
          <cell r="AM37">
            <v>2408876</v>
          </cell>
          <cell r="AN37">
            <v>0</v>
          </cell>
          <cell r="AO37">
            <v>2408876</v>
          </cell>
          <cell r="AP37">
            <v>0</v>
          </cell>
          <cell r="AQ37">
            <v>2408876</v>
          </cell>
          <cell r="AR37">
            <v>55733.060000000056</v>
          </cell>
          <cell r="AS37">
            <v>0</v>
          </cell>
          <cell r="AT37">
            <v>2353142.94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331698.31</v>
          </cell>
          <cell r="C38">
            <v>0</v>
          </cell>
          <cell r="E38">
            <v>1204</v>
          </cell>
          <cell r="G38">
            <v>332902.31</v>
          </cell>
          <cell r="H38">
            <v>0</v>
          </cell>
          <cell r="I38">
            <v>332902.31</v>
          </cell>
          <cell r="K38">
            <v>124753</v>
          </cell>
          <cell r="L38">
            <v>0</v>
          </cell>
          <cell r="M38">
            <v>124753</v>
          </cell>
          <cell r="N38">
            <v>124753</v>
          </cell>
          <cell r="O38">
            <v>0</v>
          </cell>
          <cell r="P38">
            <v>0</v>
          </cell>
          <cell r="Q38">
            <v>332902.3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32902.31</v>
          </cell>
          <cell r="X38">
            <v>0</v>
          </cell>
          <cell r="Y38">
            <v>365028</v>
          </cell>
          <cell r="Z38">
            <v>0</v>
          </cell>
          <cell r="AA38">
            <v>365028</v>
          </cell>
          <cell r="AB38">
            <v>365028</v>
          </cell>
          <cell r="AC38">
            <v>0</v>
          </cell>
          <cell r="AD38">
            <v>0</v>
          </cell>
          <cell r="AE38">
            <v>332902.31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332902.31</v>
          </cell>
          <cell r="AL38">
            <v>0</v>
          </cell>
          <cell r="AM38">
            <v>568091</v>
          </cell>
          <cell r="AN38">
            <v>0</v>
          </cell>
          <cell r="AO38">
            <v>568091</v>
          </cell>
          <cell r="AP38">
            <v>0</v>
          </cell>
          <cell r="AQ38">
            <v>568091</v>
          </cell>
          <cell r="AR38">
            <v>332902.31</v>
          </cell>
          <cell r="AS38">
            <v>0</v>
          </cell>
          <cell r="AT38">
            <v>235188.69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</row>
        <row r="39">
          <cell r="A39" t="str">
            <v>Riverside</v>
          </cell>
          <cell r="B39">
            <v>12073763.01</v>
          </cell>
          <cell r="C39">
            <v>0</v>
          </cell>
          <cell r="E39">
            <v>96046</v>
          </cell>
          <cell r="G39">
            <v>12169809.01</v>
          </cell>
          <cell r="H39">
            <v>0</v>
          </cell>
          <cell r="I39">
            <v>12169809.01</v>
          </cell>
          <cell r="K39">
            <v>15529014</v>
          </cell>
          <cell r="L39">
            <v>11653</v>
          </cell>
          <cell r="M39">
            <v>15540667</v>
          </cell>
          <cell r="N39">
            <v>15540667</v>
          </cell>
          <cell r="O39">
            <v>0</v>
          </cell>
          <cell r="P39">
            <v>0</v>
          </cell>
          <cell r="Q39">
            <v>12169809.01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2169809.01</v>
          </cell>
          <cell r="X39">
            <v>0</v>
          </cell>
          <cell r="Y39">
            <v>15352315</v>
          </cell>
          <cell r="Z39">
            <v>-49606</v>
          </cell>
          <cell r="AA39">
            <v>15302709</v>
          </cell>
          <cell r="AB39">
            <v>5738484.3200000003</v>
          </cell>
          <cell r="AC39">
            <v>9564224.6799999997</v>
          </cell>
          <cell r="AD39">
            <v>9564224.6799999997</v>
          </cell>
          <cell r="AE39">
            <v>2605584.33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2605584.33</v>
          </cell>
          <cell r="AL39">
            <v>0</v>
          </cell>
          <cell r="AM39">
            <v>12392100</v>
          </cell>
          <cell r="AN39">
            <v>0</v>
          </cell>
          <cell r="AO39">
            <v>12392100</v>
          </cell>
          <cell r="AP39">
            <v>0</v>
          </cell>
          <cell r="AQ39">
            <v>12392100</v>
          </cell>
          <cell r="AR39">
            <v>2605584.33</v>
          </cell>
          <cell r="AS39">
            <v>0</v>
          </cell>
          <cell r="AT39">
            <v>9786515.6699999999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7441823.9900000002</v>
          </cell>
          <cell r="C40">
            <v>0</v>
          </cell>
          <cell r="E40">
            <v>22981</v>
          </cell>
          <cell r="G40">
            <v>7464804.9900000002</v>
          </cell>
          <cell r="H40">
            <v>0</v>
          </cell>
          <cell r="I40">
            <v>7464804.9900000002</v>
          </cell>
          <cell r="K40">
            <v>8640274</v>
          </cell>
          <cell r="L40">
            <v>-374483</v>
          </cell>
          <cell r="M40">
            <v>8265791</v>
          </cell>
          <cell r="N40">
            <v>8265791</v>
          </cell>
          <cell r="O40">
            <v>0</v>
          </cell>
          <cell r="P40">
            <v>0</v>
          </cell>
          <cell r="Q40">
            <v>7464804.9900000002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7464804.9900000002</v>
          </cell>
          <cell r="X40">
            <v>0</v>
          </cell>
          <cell r="Y40">
            <v>8905154</v>
          </cell>
          <cell r="Z40">
            <v>-57279.55</v>
          </cell>
          <cell r="AA40">
            <v>8847874.4499999993</v>
          </cell>
          <cell r="AB40">
            <v>6821321.7399999993</v>
          </cell>
          <cell r="AC40">
            <v>2026552.71</v>
          </cell>
          <cell r="AD40">
            <v>2026552.71</v>
          </cell>
          <cell r="AE40">
            <v>5438252.2800000003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5438252.2800000003</v>
          </cell>
          <cell r="AL40">
            <v>0</v>
          </cell>
          <cell r="AM40">
            <v>10433075</v>
          </cell>
          <cell r="AN40">
            <v>-2155514.77</v>
          </cell>
          <cell r="AO40">
            <v>8277560.2300000004</v>
          </cell>
          <cell r="AP40">
            <v>0</v>
          </cell>
          <cell r="AQ40">
            <v>8277560.2300000004</v>
          </cell>
          <cell r="AR40">
            <v>5438252.2800000003</v>
          </cell>
          <cell r="AS40">
            <v>0</v>
          </cell>
          <cell r="AT40">
            <v>2839307.95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462907.23</v>
          </cell>
          <cell r="C41">
            <v>0</v>
          </cell>
          <cell r="E41">
            <v>4402</v>
          </cell>
          <cell r="G41">
            <v>467309.23</v>
          </cell>
          <cell r="H41">
            <v>0</v>
          </cell>
          <cell r="I41">
            <v>467309.23</v>
          </cell>
          <cell r="K41">
            <v>285427</v>
          </cell>
          <cell r="L41">
            <v>0</v>
          </cell>
          <cell r="M41">
            <v>285427</v>
          </cell>
          <cell r="N41">
            <v>285427</v>
          </cell>
          <cell r="O41">
            <v>0</v>
          </cell>
          <cell r="P41">
            <v>0</v>
          </cell>
          <cell r="Q41">
            <v>467309.23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467309.23</v>
          </cell>
          <cell r="X41">
            <v>0</v>
          </cell>
          <cell r="Y41">
            <v>388706</v>
          </cell>
          <cell r="Z41">
            <v>0</v>
          </cell>
          <cell r="AA41">
            <v>388706</v>
          </cell>
          <cell r="AB41">
            <v>388706</v>
          </cell>
          <cell r="AC41">
            <v>0</v>
          </cell>
          <cell r="AD41">
            <v>0</v>
          </cell>
          <cell r="AE41">
            <v>467309.23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467309.23</v>
          </cell>
          <cell r="AL41">
            <v>0</v>
          </cell>
          <cell r="AM41">
            <v>361609</v>
          </cell>
          <cell r="AN41">
            <v>0</v>
          </cell>
          <cell r="AO41">
            <v>361609</v>
          </cell>
          <cell r="AP41">
            <v>0</v>
          </cell>
          <cell r="AQ41">
            <v>361609</v>
          </cell>
          <cell r="AR41">
            <v>361609</v>
          </cell>
          <cell r="AS41">
            <v>105700.22999999998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105700.22999999998</v>
          </cell>
          <cell r="AZ41">
            <v>0</v>
          </cell>
        </row>
        <row r="42">
          <cell r="A42" t="str">
            <v>San Bernardino</v>
          </cell>
          <cell r="B42">
            <v>12220433.199999999</v>
          </cell>
          <cell r="C42">
            <v>0</v>
          </cell>
          <cell r="E42">
            <v>82950</v>
          </cell>
          <cell r="G42">
            <v>12303383.199999999</v>
          </cell>
          <cell r="H42">
            <v>0</v>
          </cell>
          <cell r="I42">
            <v>12303383.199999999</v>
          </cell>
          <cell r="K42">
            <v>17887135</v>
          </cell>
          <cell r="L42">
            <v>0</v>
          </cell>
          <cell r="M42">
            <v>17887135</v>
          </cell>
          <cell r="N42">
            <v>17887135</v>
          </cell>
          <cell r="O42">
            <v>0</v>
          </cell>
          <cell r="P42">
            <v>0</v>
          </cell>
          <cell r="Q42">
            <v>12303383.199999999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2303383.199999999</v>
          </cell>
          <cell r="X42">
            <v>0</v>
          </cell>
          <cell r="Y42">
            <v>19011518</v>
          </cell>
          <cell r="Z42">
            <v>0</v>
          </cell>
          <cell r="AA42">
            <v>19011518</v>
          </cell>
          <cell r="AB42">
            <v>2548637.2300000004</v>
          </cell>
          <cell r="AC42">
            <v>16462880.77</v>
          </cell>
          <cell r="AD42">
            <v>12303383.199999999</v>
          </cell>
          <cell r="AE42">
            <v>0</v>
          </cell>
          <cell r="AF42">
            <v>4159497.5700000003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7417350</v>
          </cell>
          <cell r="AN42">
            <v>0</v>
          </cell>
          <cell r="AO42">
            <v>17417350</v>
          </cell>
          <cell r="AP42">
            <v>0</v>
          </cell>
          <cell r="AQ42">
            <v>17417350</v>
          </cell>
          <cell r="AR42">
            <v>0</v>
          </cell>
          <cell r="AS42">
            <v>0</v>
          </cell>
          <cell r="AT42">
            <v>1741735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18978216.969999999</v>
          </cell>
          <cell r="C43">
            <v>0</v>
          </cell>
          <cell r="E43">
            <v>117511</v>
          </cell>
          <cell r="G43">
            <v>19095727.969999999</v>
          </cell>
          <cell r="H43">
            <v>0</v>
          </cell>
          <cell r="I43">
            <v>19095727.969999999</v>
          </cell>
          <cell r="K43">
            <v>28106443</v>
          </cell>
          <cell r="L43">
            <v>0</v>
          </cell>
          <cell r="M43">
            <v>28106443</v>
          </cell>
          <cell r="N43">
            <v>16851789.34</v>
          </cell>
          <cell r="O43">
            <v>11254653.66</v>
          </cell>
          <cell r="P43">
            <v>11254653.66</v>
          </cell>
          <cell r="Q43">
            <v>7841074.3099999987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7841074.3099999987</v>
          </cell>
          <cell r="X43">
            <v>0</v>
          </cell>
          <cell r="Y43">
            <v>27882424</v>
          </cell>
          <cell r="Z43">
            <v>-1149336</v>
          </cell>
          <cell r="AA43">
            <v>26733088</v>
          </cell>
          <cell r="AB43">
            <v>0</v>
          </cell>
          <cell r="AC43">
            <v>26733088</v>
          </cell>
          <cell r="AD43">
            <v>7841074.3099999987</v>
          </cell>
          <cell r="AE43">
            <v>0</v>
          </cell>
          <cell r="AF43">
            <v>18892013.690000001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996941</v>
          </cell>
          <cell r="AN43">
            <v>69584</v>
          </cell>
          <cell r="AO43">
            <v>29066525</v>
          </cell>
          <cell r="AP43">
            <v>0</v>
          </cell>
          <cell r="AQ43">
            <v>29066525</v>
          </cell>
          <cell r="AR43">
            <v>0</v>
          </cell>
          <cell r="AS43">
            <v>0</v>
          </cell>
          <cell r="AT43">
            <v>29066525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4299383.9400000004</v>
          </cell>
          <cell r="C44">
            <v>0</v>
          </cell>
          <cell r="E44">
            <v>13017</v>
          </cell>
          <cell r="G44">
            <v>4312400.9400000004</v>
          </cell>
          <cell r="H44">
            <v>0</v>
          </cell>
          <cell r="I44">
            <v>4312400.9400000004</v>
          </cell>
          <cell r="K44">
            <v>6569844</v>
          </cell>
          <cell r="L44">
            <v>-65747</v>
          </cell>
          <cell r="M44">
            <v>6504097</v>
          </cell>
          <cell r="N44">
            <v>4096127.4600000009</v>
          </cell>
          <cell r="O44">
            <v>2407969.5399999991</v>
          </cell>
          <cell r="P44">
            <v>2407969.5399999991</v>
          </cell>
          <cell r="Q44">
            <v>1904431.4000000013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904431.4000000013</v>
          </cell>
          <cell r="X44">
            <v>0</v>
          </cell>
          <cell r="Y44">
            <v>6416823</v>
          </cell>
          <cell r="Z44">
            <v>283583</v>
          </cell>
          <cell r="AA44">
            <v>6700406</v>
          </cell>
          <cell r="AB44">
            <v>0</v>
          </cell>
          <cell r="AC44">
            <v>6700406</v>
          </cell>
          <cell r="AD44">
            <v>1904431.4000000013</v>
          </cell>
          <cell r="AE44">
            <v>0</v>
          </cell>
          <cell r="AF44">
            <v>4795974.5999999987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6361004</v>
          </cell>
          <cell r="AN44">
            <v>-17113</v>
          </cell>
          <cell r="AO44">
            <v>6343891</v>
          </cell>
          <cell r="AP44">
            <v>0</v>
          </cell>
          <cell r="AQ44">
            <v>6343891</v>
          </cell>
          <cell r="AR44">
            <v>0</v>
          </cell>
          <cell r="AS44">
            <v>0</v>
          </cell>
          <cell r="AT44">
            <v>634389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3911724.49</v>
          </cell>
          <cell r="C45">
            <v>0</v>
          </cell>
          <cell r="E45">
            <v>34683</v>
          </cell>
          <cell r="G45">
            <v>3946407.49</v>
          </cell>
          <cell r="H45">
            <v>0</v>
          </cell>
          <cell r="I45">
            <v>3946407.49</v>
          </cell>
          <cell r="K45">
            <v>4396090</v>
          </cell>
          <cell r="L45">
            <v>613825</v>
          </cell>
          <cell r="M45">
            <v>5009915</v>
          </cell>
          <cell r="N45">
            <v>5009915</v>
          </cell>
          <cell r="O45">
            <v>0</v>
          </cell>
          <cell r="P45">
            <v>0</v>
          </cell>
          <cell r="Q45">
            <v>3946407.4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946407.49</v>
          </cell>
          <cell r="X45">
            <v>0</v>
          </cell>
          <cell r="Y45">
            <v>4338956</v>
          </cell>
          <cell r="Z45">
            <v>613825</v>
          </cell>
          <cell r="AA45">
            <v>4952781</v>
          </cell>
          <cell r="AB45">
            <v>488353.12999999989</v>
          </cell>
          <cell r="AC45">
            <v>4464427.87</v>
          </cell>
          <cell r="AD45">
            <v>3946407.49</v>
          </cell>
          <cell r="AE45">
            <v>0</v>
          </cell>
          <cell r="AF45">
            <v>518020.37999999989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4660991</v>
          </cell>
          <cell r="AN45">
            <v>0</v>
          </cell>
          <cell r="AO45">
            <v>4660991</v>
          </cell>
          <cell r="AP45">
            <v>0</v>
          </cell>
          <cell r="AQ45">
            <v>4660991</v>
          </cell>
          <cell r="AR45">
            <v>0</v>
          </cell>
          <cell r="AS45">
            <v>0</v>
          </cell>
          <cell r="AT45">
            <v>4660991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577834.54</v>
          </cell>
          <cell r="C46">
            <v>0</v>
          </cell>
          <cell r="E46">
            <v>3742</v>
          </cell>
          <cell r="G46">
            <v>1581576.54</v>
          </cell>
          <cell r="H46">
            <v>0</v>
          </cell>
          <cell r="I46">
            <v>1581576.54</v>
          </cell>
          <cell r="K46">
            <v>1748819</v>
          </cell>
          <cell r="L46">
            <v>0</v>
          </cell>
          <cell r="M46">
            <v>1748819</v>
          </cell>
          <cell r="N46">
            <v>1257337.96</v>
          </cell>
          <cell r="O46">
            <v>491481.04000000004</v>
          </cell>
          <cell r="P46">
            <v>491481.04000000004</v>
          </cell>
          <cell r="Q46">
            <v>1090095.5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090095.5</v>
          </cell>
          <cell r="X46">
            <v>0</v>
          </cell>
          <cell r="Y46">
            <v>1812901</v>
          </cell>
          <cell r="Z46">
            <v>0</v>
          </cell>
          <cell r="AA46">
            <v>1812901</v>
          </cell>
          <cell r="AB46">
            <v>0</v>
          </cell>
          <cell r="AC46">
            <v>1812901</v>
          </cell>
          <cell r="AD46">
            <v>1090095.5</v>
          </cell>
          <cell r="AE46">
            <v>0</v>
          </cell>
          <cell r="AF46">
            <v>722805.5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1979275</v>
          </cell>
          <cell r="AN46">
            <v>0</v>
          </cell>
          <cell r="AO46">
            <v>1979275</v>
          </cell>
          <cell r="AP46">
            <v>0</v>
          </cell>
          <cell r="AQ46">
            <v>1979275</v>
          </cell>
          <cell r="AR46">
            <v>0</v>
          </cell>
          <cell r="AS46">
            <v>0</v>
          </cell>
          <cell r="AT46">
            <v>1979275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3778452.37</v>
          </cell>
          <cell r="C47">
            <v>0</v>
          </cell>
          <cell r="E47">
            <v>33419</v>
          </cell>
          <cell r="G47">
            <v>3811871.37</v>
          </cell>
          <cell r="H47">
            <v>0</v>
          </cell>
          <cell r="I47">
            <v>3811871.37</v>
          </cell>
          <cell r="K47">
            <v>5692602</v>
          </cell>
          <cell r="L47">
            <v>-300000</v>
          </cell>
          <cell r="M47">
            <v>5392602</v>
          </cell>
          <cell r="N47">
            <v>5352975.79</v>
          </cell>
          <cell r="O47">
            <v>39626.209999999963</v>
          </cell>
          <cell r="P47">
            <v>39626.209999999963</v>
          </cell>
          <cell r="Q47">
            <v>3772245.16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772245.16</v>
          </cell>
          <cell r="X47">
            <v>0</v>
          </cell>
          <cell r="Y47">
            <v>5995552</v>
          </cell>
          <cell r="Z47">
            <v>-348559.3</v>
          </cell>
          <cell r="AA47">
            <v>5646992.7000000002</v>
          </cell>
          <cell r="AB47">
            <v>0</v>
          </cell>
          <cell r="AC47">
            <v>5646992.7000000002</v>
          </cell>
          <cell r="AD47">
            <v>3772245.16</v>
          </cell>
          <cell r="AE47">
            <v>0</v>
          </cell>
          <cell r="AF47">
            <v>1874747.54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6190892</v>
          </cell>
          <cell r="AN47">
            <v>-220179</v>
          </cell>
          <cell r="AO47">
            <v>5970713</v>
          </cell>
          <cell r="AP47">
            <v>0</v>
          </cell>
          <cell r="AQ47">
            <v>5970713</v>
          </cell>
          <cell r="AR47">
            <v>0</v>
          </cell>
          <cell r="AS47">
            <v>0</v>
          </cell>
          <cell r="AT47">
            <v>5970713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2689554.73</v>
          </cell>
          <cell r="C48">
            <v>0</v>
          </cell>
          <cell r="E48">
            <v>0</v>
          </cell>
          <cell r="G48">
            <v>2689554.73</v>
          </cell>
          <cell r="H48">
            <v>0</v>
          </cell>
          <cell r="I48">
            <v>2689554.73</v>
          </cell>
          <cell r="K48">
            <v>4590096</v>
          </cell>
          <cell r="L48">
            <v>-7538.38</v>
          </cell>
          <cell r="M48">
            <v>4582557.62</v>
          </cell>
          <cell r="N48">
            <v>1858870.3900000006</v>
          </cell>
          <cell r="O48">
            <v>2723687.2299999995</v>
          </cell>
          <cell r="P48">
            <v>2689554.73</v>
          </cell>
          <cell r="Q48">
            <v>0</v>
          </cell>
          <cell r="R48">
            <v>34132.499999999534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524171</v>
          </cell>
          <cell r="Z48">
            <v>736062.14</v>
          </cell>
          <cell r="AA48">
            <v>4260233.1399999997</v>
          </cell>
          <cell r="AB48">
            <v>0</v>
          </cell>
          <cell r="AC48">
            <v>4260233.1399999997</v>
          </cell>
          <cell r="AD48">
            <v>0</v>
          </cell>
          <cell r="AE48">
            <v>0</v>
          </cell>
          <cell r="AF48">
            <v>4260233.1399999997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3403807</v>
          </cell>
          <cell r="AN48">
            <v>0</v>
          </cell>
          <cell r="AO48">
            <v>3403807</v>
          </cell>
          <cell r="AP48">
            <v>0</v>
          </cell>
          <cell r="AQ48">
            <v>3403807</v>
          </cell>
          <cell r="AR48">
            <v>0</v>
          </cell>
          <cell r="AS48">
            <v>0</v>
          </cell>
          <cell r="AT48">
            <v>3403807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0643976.439999999</v>
          </cell>
          <cell r="C49">
            <v>0</v>
          </cell>
          <cell r="E49">
            <v>119838</v>
          </cell>
          <cell r="G49">
            <v>10763814.439999999</v>
          </cell>
          <cell r="H49">
            <v>0</v>
          </cell>
          <cell r="I49">
            <v>10763814.439999999</v>
          </cell>
          <cell r="K49">
            <v>12903764</v>
          </cell>
          <cell r="L49">
            <v>917705</v>
          </cell>
          <cell r="M49">
            <v>13821469</v>
          </cell>
          <cell r="N49">
            <v>13821469</v>
          </cell>
          <cell r="O49">
            <v>0</v>
          </cell>
          <cell r="P49">
            <v>0</v>
          </cell>
          <cell r="Q49">
            <v>10763814.43999999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0763814.439999999</v>
          </cell>
          <cell r="X49">
            <v>0</v>
          </cell>
          <cell r="Y49">
            <v>16295094</v>
          </cell>
          <cell r="Z49">
            <v>0</v>
          </cell>
          <cell r="AA49">
            <v>16295094</v>
          </cell>
          <cell r="AB49">
            <v>5796992.2100000009</v>
          </cell>
          <cell r="AC49">
            <v>10498101.789999999</v>
          </cell>
          <cell r="AD49">
            <v>10498101.789999999</v>
          </cell>
          <cell r="AE49">
            <v>265712.65000000037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265712.65000000037</v>
          </cell>
          <cell r="AL49">
            <v>0</v>
          </cell>
          <cell r="AM49">
            <v>16375713</v>
          </cell>
          <cell r="AN49">
            <v>0</v>
          </cell>
          <cell r="AO49">
            <v>16375713</v>
          </cell>
          <cell r="AP49">
            <v>0</v>
          </cell>
          <cell r="AQ49">
            <v>16375713</v>
          </cell>
          <cell r="AR49">
            <v>265712.65000000037</v>
          </cell>
          <cell r="AS49">
            <v>0</v>
          </cell>
          <cell r="AT49">
            <v>16110000.35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1709302.8</v>
          </cell>
          <cell r="C50">
            <v>0</v>
          </cell>
          <cell r="E50">
            <v>16530</v>
          </cell>
          <cell r="G50">
            <v>1725832.8</v>
          </cell>
          <cell r="H50">
            <v>0</v>
          </cell>
          <cell r="I50">
            <v>1725832.8</v>
          </cell>
          <cell r="K50">
            <v>1823995</v>
          </cell>
          <cell r="L50">
            <v>0</v>
          </cell>
          <cell r="M50">
            <v>1823995</v>
          </cell>
          <cell r="N50">
            <v>1823995</v>
          </cell>
          <cell r="O50">
            <v>0</v>
          </cell>
          <cell r="P50">
            <v>0</v>
          </cell>
          <cell r="Q50">
            <v>1725832.8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725832.8</v>
          </cell>
          <cell r="X50">
            <v>0</v>
          </cell>
          <cell r="Y50">
            <v>1975713</v>
          </cell>
          <cell r="Z50">
            <v>0</v>
          </cell>
          <cell r="AA50">
            <v>1975713</v>
          </cell>
          <cell r="AB50">
            <v>1361834.7</v>
          </cell>
          <cell r="AC50">
            <v>613878.30000000005</v>
          </cell>
          <cell r="AD50">
            <v>613878.30000000005</v>
          </cell>
          <cell r="AE50">
            <v>1111954.5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111954.5</v>
          </cell>
          <cell r="AL50">
            <v>0</v>
          </cell>
          <cell r="AM50">
            <v>2390874</v>
          </cell>
          <cell r="AN50">
            <v>0</v>
          </cell>
          <cell r="AO50">
            <v>2390874</v>
          </cell>
          <cell r="AP50">
            <v>0</v>
          </cell>
          <cell r="AQ50">
            <v>2390874</v>
          </cell>
          <cell r="AR50">
            <v>1111954.5</v>
          </cell>
          <cell r="AS50">
            <v>0</v>
          </cell>
          <cell r="AT50">
            <v>1278919.5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124143.3999999999</v>
          </cell>
          <cell r="C51">
            <v>0</v>
          </cell>
          <cell r="E51">
            <v>7182</v>
          </cell>
          <cell r="G51">
            <v>1131325.3999999999</v>
          </cell>
          <cell r="H51">
            <v>0</v>
          </cell>
          <cell r="I51">
            <v>1131325.3999999999</v>
          </cell>
          <cell r="K51">
            <v>1017029</v>
          </cell>
          <cell r="L51">
            <v>0</v>
          </cell>
          <cell r="M51">
            <v>1017029</v>
          </cell>
          <cell r="N51">
            <v>1017029</v>
          </cell>
          <cell r="O51">
            <v>0</v>
          </cell>
          <cell r="P51">
            <v>0</v>
          </cell>
          <cell r="Q51">
            <v>1131325.3999999999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131325.3999999999</v>
          </cell>
          <cell r="X51">
            <v>0</v>
          </cell>
          <cell r="Y51">
            <v>1044373</v>
          </cell>
          <cell r="Z51">
            <v>0</v>
          </cell>
          <cell r="AA51">
            <v>1044373</v>
          </cell>
          <cell r="AB51">
            <v>44955.060000000056</v>
          </cell>
          <cell r="AC51">
            <v>999417.94</v>
          </cell>
          <cell r="AD51">
            <v>999417.94</v>
          </cell>
          <cell r="AE51">
            <v>131907.45999999996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31907.45999999996</v>
          </cell>
          <cell r="AL51">
            <v>0</v>
          </cell>
          <cell r="AM51">
            <v>927980</v>
          </cell>
          <cell r="AN51">
            <v>0</v>
          </cell>
          <cell r="AO51">
            <v>927980</v>
          </cell>
          <cell r="AP51">
            <v>0</v>
          </cell>
          <cell r="AQ51">
            <v>927980</v>
          </cell>
          <cell r="AR51">
            <v>131907.45999999996</v>
          </cell>
          <cell r="AS51">
            <v>0</v>
          </cell>
          <cell r="AT51">
            <v>796072.54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215765.42</v>
          </cell>
          <cell r="C52">
            <v>0</v>
          </cell>
          <cell r="E52">
            <v>6079</v>
          </cell>
          <cell r="G52">
            <v>221844.42</v>
          </cell>
          <cell r="H52">
            <v>0</v>
          </cell>
          <cell r="I52">
            <v>221844.42</v>
          </cell>
          <cell r="K52">
            <v>10180</v>
          </cell>
          <cell r="L52">
            <v>3465</v>
          </cell>
          <cell r="M52">
            <v>13645</v>
          </cell>
          <cell r="N52">
            <v>13645</v>
          </cell>
          <cell r="O52">
            <v>0</v>
          </cell>
          <cell r="P52">
            <v>0</v>
          </cell>
          <cell r="Q52">
            <v>221844.4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21844.42</v>
          </cell>
          <cell r="X52">
            <v>0</v>
          </cell>
          <cell r="Y52">
            <v>3762</v>
          </cell>
          <cell r="Z52">
            <v>0</v>
          </cell>
          <cell r="AA52">
            <v>3762</v>
          </cell>
          <cell r="AB52">
            <v>3762</v>
          </cell>
          <cell r="AC52">
            <v>0</v>
          </cell>
          <cell r="AD52">
            <v>0</v>
          </cell>
          <cell r="AE52">
            <v>221844.42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21844.42</v>
          </cell>
          <cell r="AL52">
            <v>0</v>
          </cell>
          <cell r="AM52">
            <v>57149</v>
          </cell>
          <cell r="AN52">
            <v>0</v>
          </cell>
          <cell r="AO52">
            <v>57149</v>
          </cell>
          <cell r="AP52">
            <v>0</v>
          </cell>
          <cell r="AQ52">
            <v>57149</v>
          </cell>
          <cell r="AR52">
            <v>57149</v>
          </cell>
          <cell r="AS52">
            <v>164695.4200000000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64695.42000000001</v>
          </cell>
          <cell r="AZ52">
            <v>0</v>
          </cell>
        </row>
        <row r="53">
          <cell r="A53" t="str">
            <v>Siskiyou</v>
          </cell>
          <cell r="B53">
            <v>401055.2</v>
          </cell>
          <cell r="C53">
            <v>0</v>
          </cell>
          <cell r="E53">
            <v>928</v>
          </cell>
          <cell r="G53">
            <v>401983.2</v>
          </cell>
          <cell r="H53">
            <v>0</v>
          </cell>
          <cell r="I53">
            <v>401983.2</v>
          </cell>
          <cell r="K53">
            <v>446908</v>
          </cell>
          <cell r="L53">
            <v>34453</v>
          </cell>
          <cell r="M53">
            <v>481361</v>
          </cell>
          <cell r="N53">
            <v>0</v>
          </cell>
          <cell r="O53">
            <v>481361</v>
          </cell>
          <cell r="P53">
            <v>401983.2</v>
          </cell>
          <cell r="Q53">
            <v>0</v>
          </cell>
          <cell r="R53">
            <v>79377.799999999988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399699</v>
          </cell>
          <cell r="Z53">
            <v>0</v>
          </cell>
          <cell r="AA53">
            <v>399699</v>
          </cell>
          <cell r="AB53">
            <v>0</v>
          </cell>
          <cell r="AC53">
            <v>399699</v>
          </cell>
          <cell r="AD53">
            <v>0</v>
          </cell>
          <cell r="AE53">
            <v>0</v>
          </cell>
          <cell r="AF53">
            <v>399699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286132</v>
          </cell>
          <cell r="AN53">
            <v>-41592.800000000003</v>
          </cell>
          <cell r="AO53">
            <v>244539.2</v>
          </cell>
          <cell r="AP53">
            <v>0</v>
          </cell>
          <cell r="AQ53">
            <v>244539.2</v>
          </cell>
          <cell r="AR53">
            <v>0</v>
          </cell>
          <cell r="AS53">
            <v>0</v>
          </cell>
          <cell r="AT53">
            <v>244539.2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2343865.56</v>
          </cell>
          <cell r="C54">
            <v>0</v>
          </cell>
          <cell r="E54">
            <v>13769</v>
          </cell>
          <cell r="G54">
            <v>2357634.56</v>
          </cell>
          <cell r="H54">
            <v>0</v>
          </cell>
          <cell r="I54">
            <v>2357634.56</v>
          </cell>
          <cell r="K54">
            <v>2308329</v>
          </cell>
          <cell r="L54">
            <v>2403</v>
          </cell>
          <cell r="M54">
            <v>2310732</v>
          </cell>
          <cell r="N54">
            <v>2310732</v>
          </cell>
          <cell r="O54">
            <v>0</v>
          </cell>
          <cell r="P54">
            <v>0</v>
          </cell>
          <cell r="Q54">
            <v>2357634.56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357634.56</v>
          </cell>
          <cell r="X54">
            <v>0</v>
          </cell>
          <cell r="Y54">
            <v>2807090</v>
          </cell>
          <cell r="Z54">
            <v>-488419</v>
          </cell>
          <cell r="AA54">
            <v>2318671</v>
          </cell>
          <cell r="AB54">
            <v>1865362.9500000002</v>
          </cell>
          <cell r="AC54">
            <v>453308.04999999981</v>
          </cell>
          <cell r="AD54">
            <v>453308.04999999981</v>
          </cell>
          <cell r="AE54">
            <v>1904326.510000000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904326.5100000002</v>
          </cell>
          <cell r="AL54">
            <v>0</v>
          </cell>
          <cell r="AM54">
            <v>3158946</v>
          </cell>
          <cell r="AN54">
            <v>0</v>
          </cell>
          <cell r="AO54">
            <v>3158946</v>
          </cell>
          <cell r="AP54">
            <v>0</v>
          </cell>
          <cell r="AQ54">
            <v>3158946</v>
          </cell>
          <cell r="AR54">
            <v>1904326.5100000002</v>
          </cell>
          <cell r="AS54">
            <v>0</v>
          </cell>
          <cell r="AT54">
            <v>1254619.489999999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2633572.7599999998</v>
          </cell>
          <cell r="C55">
            <v>0</v>
          </cell>
          <cell r="E55">
            <v>0</v>
          </cell>
          <cell r="G55">
            <v>2633572.7599999998</v>
          </cell>
          <cell r="H55">
            <v>0</v>
          </cell>
          <cell r="I55">
            <v>2633572.7599999998</v>
          </cell>
          <cell r="K55">
            <v>2948086</v>
          </cell>
          <cell r="L55">
            <v>0</v>
          </cell>
          <cell r="M55">
            <v>2948086</v>
          </cell>
          <cell r="N55">
            <v>2948086</v>
          </cell>
          <cell r="O55">
            <v>0</v>
          </cell>
          <cell r="P55">
            <v>0</v>
          </cell>
          <cell r="Q55">
            <v>2633572.759999999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633572.7599999998</v>
          </cell>
          <cell r="X55">
            <v>0</v>
          </cell>
          <cell r="Y55">
            <v>3927667</v>
          </cell>
          <cell r="Z55">
            <v>0</v>
          </cell>
          <cell r="AA55">
            <v>3927667</v>
          </cell>
          <cell r="AB55">
            <v>788676.06999999983</v>
          </cell>
          <cell r="AC55">
            <v>3138990.93</v>
          </cell>
          <cell r="AD55">
            <v>2633572.7599999998</v>
          </cell>
          <cell r="AE55">
            <v>0</v>
          </cell>
          <cell r="AF55">
            <v>505418.17000000039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4704415</v>
          </cell>
          <cell r="AN55">
            <v>0</v>
          </cell>
          <cell r="AO55">
            <v>4704415</v>
          </cell>
          <cell r="AP55">
            <v>0</v>
          </cell>
          <cell r="AQ55">
            <v>4704415</v>
          </cell>
          <cell r="AR55">
            <v>0</v>
          </cell>
          <cell r="AS55">
            <v>0</v>
          </cell>
          <cell r="AT55">
            <v>4704415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2984986.1</v>
          </cell>
          <cell r="C56">
            <v>0</v>
          </cell>
          <cell r="E56">
            <v>50173</v>
          </cell>
          <cell r="G56">
            <v>3035159.1</v>
          </cell>
          <cell r="H56">
            <v>0</v>
          </cell>
          <cell r="I56">
            <v>3035159.1</v>
          </cell>
          <cell r="K56">
            <v>3314649</v>
          </cell>
          <cell r="L56">
            <v>6092.39</v>
          </cell>
          <cell r="M56">
            <v>3320741.39</v>
          </cell>
          <cell r="N56">
            <v>3320741.39</v>
          </cell>
          <cell r="O56">
            <v>0</v>
          </cell>
          <cell r="P56">
            <v>0</v>
          </cell>
          <cell r="Q56">
            <v>3035159.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3035159.1</v>
          </cell>
          <cell r="X56">
            <v>0</v>
          </cell>
          <cell r="Y56">
            <v>4077502</v>
          </cell>
          <cell r="Z56">
            <v>0.09</v>
          </cell>
          <cell r="AA56">
            <v>4077502.09</v>
          </cell>
          <cell r="AB56">
            <v>1912146.88</v>
          </cell>
          <cell r="AC56">
            <v>2165355.21</v>
          </cell>
          <cell r="AD56">
            <v>2165355.21</v>
          </cell>
          <cell r="AE56">
            <v>869803.89000000013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869803.89000000013</v>
          </cell>
          <cell r="AL56">
            <v>0</v>
          </cell>
          <cell r="AM56">
            <v>4490261</v>
          </cell>
          <cell r="AN56">
            <v>2184.67</v>
          </cell>
          <cell r="AO56">
            <v>4492445.67</v>
          </cell>
          <cell r="AP56">
            <v>0</v>
          </cell>
          <cell r="AQ56">
            <v>4492445.67</v>
          </cell>
          <cell r="AR56">
            <v>869803.89000000013</v>
          </cell>
          <cell r="AS56">
            <v>0</v>
          </cell>
          <cell r="AT56">
            <v>3622641.78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1106994.06</v>
          </cell>
          <cell r="C57">
            <v>0</v>
          </cell>
          <cell r="E57">
            <v>7938</v>
          </cell>
          <cell r="G57">
            <v>1114932.06</v>
          </cell>
          <cell r="H57">
            <v>0</v>
          </cell>
          <cell r="I57">
            <v>1114932.06</v>
          </cell>
          <cell r="K57">
            <v>780470</v>
          </cell>
          <cell r="L57">
            <v>26865.27</v>
          </cell>
          <cell r="M57">
            <v>807335.27</v>
          </cell>
          <cell r="N57">
            <v>807335.27</v>
          </cell>
          <cell r="O57">
            <v>0</v>
          </cell>
          <cell r="P57">
            <v>0</v>
          </cell>
          <cell r="Q57">
            <v>1114932.06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114932.06</v>
          </cell>
          <cell r="X57">
            <v>0</v>
          </cell>
          <cell r="Y57">
            <v>724016</v>
          </cell>
          <cell r="Z57">
            <v>23319.78</v>
          </cell>
          <cell r="AA57">
            <v>747335.78</v>
          </cell>
          <cell r="AB57">
            <v>747335.78</v>
          </cell>
          <cell r="AC57">
            <v>0</v>
          </cell>
          <cell r="AD57">
            <v>0</v>
          </cell>
          <cell r="AE57">
            <v>1114932.06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114932.06</v>
          </cell>
          <cell r="AL57">
            <v>0</v>
          </cell>
          <cell r="AM57">
            <v>863760</v>
          </cell>
          <cell r="AN57">
            <v>22782.28</v>
          </cell>
          <cell r="AO57">
            <v>886542.28</v>
          </cell>
          <cell r="AP57">
            <v>0</v>
          </cell>
          <cell r="AQ57">
            <v>886542.28</v>
          </cell>
          <cell r="AR57">
            <v>886542.28</v>
          </cell>
          <cell r="AS57">
            <v>228389.78000000003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228389.78000000003</v>
          </cell>
          <cell r="AZ57">
            <v>0</v>
          </cell>
        </row>
        <row r="58">
          <cell r="A58" t="str">
            <v>Tehama</v>
          </cell>
          <cell r="B58">
            <v>464616.15</v>
          </cell>
          <cell r="C58">
            <v>0</v>
          </cell>
          <cell r="E58">
            <v>4701</v>
          </cell>
          <cell r="G58">
            <v>469317.15</v>
          </cell>
          <cell r="H58">
            <v>0</v>
          </cell>
          <cell r="I58">
            <v>469317.15</v>
          </cell>
          <cell r="K58">
            <v>446764</v>
          </cell>
          <cell r="L58">
            <v>0</v>
          </cell>
          <cell r="M58">
            <v>446764</v>
          </cell>
          <cell r="N58">
            <v>446764</v>
          </cell>
          <cell r="O58">
            <v>0</v>
          </cell>
          <cell r="P58">
            <v>0</v>
          </cell>
          <cell r="Q58">
            <v>469317.1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469317.15</v>
          </cell>
          <cell r="X58">
            <v>0</v>
          </cell>
          <cell r="Y58">
            <v>497607</v>
          </cell>
          <cell r="Z58">
            <v>0</v>
          </cell>
          <cell r="AA58">
            <v>497607</v>
          </cell>
          <cell r="AB58">
            <v>325545.19999999995</v>
          </cell>
          <cell r="AC58">
            <v>172061.80000000005</v>
          </cell>
          <cell r="AD58">
            <v>172061.80000000005</v>
          </cell>
          <cell r="AE58">
            <v>297255.34999999998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97255.34999999998</v>
          </cell>
          <cell r="AL58">
            <v>0</v>
          </cell>
          <cell r="AM58">
            <v>561285</v>
          </cell>
          <cell r="AN58">
            <v>0</v>
          </cell>
          <cell r="AO58">
            <v>561285</v>
          </cell>
          <cell r="AP58">
            <v>0</v>
          </cell>
          <cell r="AQ58">
            <v>561285</v>
          </cell>
          <cell r="AR58">
            <v>297255.34999999998</v>
          </cell>
          <cell r="AS58">
            <v>0</v>
          </cell>
          <cell r="AT58">
            <v>264029.65000000002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290931.54</v>
          </cell>
          <cell r="C59">
            <v>0</v>
          </cell>
          <cell r="E59">
            <v>3416</v>
          </cell>
          <cell r="G59">
            <v>1294347.54</v>
          </cell>
          <cell r="H59">
            <v>0</v>
          </cell>
          <cell r="I59">
            <v>1294347.54</v>
          </cell>
          <cell r="K59">
            <v>1710356</v>
          </cell>
          <cell r="L59">
            <v>0</v>
          </cell>
          <cell r="M59">
            <v>1710356</v>
          </cell>
          <cell r="N59">
            <v>1710356</v>
          </cell>
          <cell r="O59">
            <v>0</v>
          </cell>
          <cell r="P59">
            <v>0</v>
          </cell>
          <cell r="Q59">
            <v>1294347.54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294347.54</v>
          </cell>
          <cell r="X59">
            <v>0</v>
          </cell>
          <cell r="Y59">
            <v>1830439</v>
          </cell>
          <cell r="Z59">
            <v>0</v>
          </cell>
          <cell r="AA59">
            <v>1830439</v>
          </cell>
          <cell r="AB59">
            <v>326071.99</v>
          </cell>
          <cell r="AC59">
            <v>1504367.01</v>
          </cell>
          <cell r="AD59">
            <v>1294347.54</v>
          </cell>
          <cell r="AE59">
            <v>0</v>
          </cell>
          <cell r="AF59">
            <v>210019.46999999997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092725</v>
          </cell>
          <cell r="AN59">
            <v>0</v>
          </cell>
          <cell r="AO59">
            <v>2092725</v>
          </cell>
          <cell r="AP59">
            <v>0</v>
          </cell>
          <cell r="AQ59">
            <v>2092725</v>
          </cell>
          <cell r="AR59">
            <v>0</v>
          </cell>
          <cell r="AS59">
            <v>0</v>
          </cell>
          <cell r="AT59">
            <v>2092725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238567.14</v>
          </cell>
          <cell r="C60">
            <v>0</v>
          </cell>
          <cell r="E60">
            <v>2463</v>
          </cell>
          <cell r="G60">
            <v>241030.14</v>
          </cell>
          <cell r="H60">
            <v>0</v>
          </cell>
          <cell r="I60">
            <v>241030.14</v>
          </cell>
          <cell r="K60">
            <v>290650</v>
          </cell>
          <cell r="L60">
            <v>0</v>
          </cell>
          <cell r="M60">
            <v>290650</v>
          </cell>
          <cell r="N60">
            <v>208440.76</v>
          </cell>
          <cell r="O60">
            <v>82209.239999999991</v>
          </cell>
          <cell r="P60">
            <v>82209.239999999991</v>
          </cell>
          <cell r="Q60">
            <v>158820.90000000002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58820.90000000002</v>
          </cell>
          <cell r="X60">
            <v>0</v>
          </cell>
          <cell r="Y60">
            <v>282351</v>
          </cell>
          <cell r="Z60">
            <v>0</v>
          </cell>
          <cell r="AA60">
            <v>282351</v>
          </cell>
          <cell r="AB60">
            <v>0</v>
          </cell>
          <cell r="AC60">
            <v>282351</v>
          </cell>
          <cell r="AD60">
            <v>158820.90000000002</v>
          </cell>
          <cell r="AE60">
            <v>0</v>
          </cell>
          <cell r="AF60">
            <v>123530.09999999998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90101</v>
          </cell>
          <cell r="AN60">
            <v>0</v>
          </cell>
          <cell r="AO60">
            <v>390101</v>
          </cell>
          <cell r="AP60">
            <v>0</v>
          </cell>
          <cell r="AQ60">
            <v>390101</v>
          </cell>
          <cell r="AR60">
            <v>0</v>
          </cell>
          <cell r="AS60">
            <v>0</v>
          </cell>
          <cell r="AT60">
            <v>390101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2826249.32</v>
          </cell>
          <cell r="C61">
            <v>0</v>
          </cell>
          <cell r="E61">
            <v>58240</v>
          </cell>
          <cell r="G61">
            <v>2884489.32</v>
          </cell>
          <cell r="H61">
            <v>0</v>
          </cell>
          <cell r="I61">
            <v>2884489.32</v>
          </cell>
          <cell r="K61">
            <v>3379297</v>
          </cell>
          <cell r="L61">
            <v>-8246</v>
          </cell>
          <cell r="M61">
            <v>3371051</v>
          </cell>
          <cell r="N61">
            <v>3371051</v>
          </cell>
          <cell r="O61">
            <v>0</v>
          </cell>
          <cell r="P61">
            <v>0</v>
          </cell>
          <cell r="Q61">
            <v>2884489.32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884489.32</v>
          </cell>
          <cell r="X61">
            <v>0</v>
          </cell>
          <cell r="Y61">
            <v>3487222</v>
          </cell>
          <cell r="Z61">
            <v>675024</v>
          </cell>
          <cell r="AA61">
            <v>4162246</v>
          </cell>
          <cell r="AB61">
            <v>1416735.29</v>
          </cell>
          <cell r="AC61">
            <v>2745510.71</v>
          </cell>
          <cell r="AD61">
            <v>2745510.71</v>
          </cell>
          <cell r="AE61">
            <v>138978.60999999987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38978.60999999987</v>
          </cell>
          <cell r="AL61">
            <v>0</v>
          </cell>
          <cell r="AM61">
            <v>3908346</v>
          </cell>
          <cell r="AN61">
            <v>0</v>
          </cell>
          <cell r="AO61">
            <v>3908346</v>
          </cell>
          <cell r="AP61">
            <v>0</v>
          </cell>
          <cell r="AQ61">
            <v>3908346</v>
          </cell>
          <cell r="AR61">
            <v>138978.60999999987</v>
          </cell>
          <cell r="AS61">
            <v>0</v>
          </cell>
          <cell r="AT61">
            <v>3769367.39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444000.35</v>
          </cell>
          <cell r="C62">
            <v>0</v>
          </cell>
          <cell r="E62">
            <v>2143</v>
          </cell>
          <cell r="G62">
            <v>446143.35</v>
          </cell>
          <cell r="H62">
            <v>0</v>
          </cell>
          <cell r="I62">
            <v>446143.35</v>
          </cell>
          <cell r="K62">
            <v>429398</v>
          </cell>
          <cell r="L62">
            <v>0</v>
          </cell>
          <cell r="M62">
            <v>429398</v>
          </cell>
          <cell r="N62">
            <v>429398</v>
          </cell>
          <cell r="O62">
            <v>0</v>
          </cell>
          <cell r="P62">
            <v>0</v>
          </cell>
          <cell r="Q62">
            <v>446143.35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446143.35</v>
          </cell>
          <cell r="X62">
            <v>0</v>
          </cell>
          <cell r="Y62">
            <v>492910</v>
          </cell>
          <cell r="Z62">
            <v>0</v>
          </cell>
          <cell r="AA62">
            <v>492910</v>
          </cell>
          <cell r="AB62">
            <v>34780.479999999981</v>
          </cell>
          <cell r="AC62">
            <v>458129.52</v>
          </cell>
          <cell r="AD62">
            <v>446143.35</v>
          </cell>
          <cell r="AE62">
            <v>0</v>
          </cell>
          <cell r="AF62">
            <v>11986.170000000042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520484</v>
          </cell>
          <cell r="AN62">
            <v>-216125</v>
          </cell>
          <cell r="AO62">
            <v>304359</v>
          </cell>
          <cell r="AP62">
            <v>0</v>
          </cell>
          <cell r="AQ62">
            <v>304359</v>
          </cell>
          <cell r="AR62">
            <v>0</v>
          </cell>
          <cell r="AS62">
            <v>0</v>
          </cell>
          <cell r="AT62">
            <v>304359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4821315.84</v>
          </cell>
          <cell r="C63">
            <v>0</v>
          </cell>
          <cell r="E63">
            <v>0</v>
          </cell>
          <cell r="G63">
            <v>4821315.84</v>
          </cell>
          <cell r="H63">
            <v>0</v>
          </cell>
          <cell r="I63">
            <v>4821315.84</v>
          </cell>
          <cell r="K63">
            <v>5759415</v>
          </cell>
          <cell r="L63">
            <v>0</v>
          </cell>
          <cell r="M63">
            <v>5759415</v>
          </cell>
          <cell r="N63">
            <v>5759415</v>
          </cell>
          <cell r="O63">
            <v>0</v>
          </cell>
          <cell r="P63">
            <v>0</v>
          </cell>
          <cell r="Q63">
            <v>4821315.84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821315.84</v>
          </cell>
          <cell r="X63">
            <v>0</v>
          </cell>
          <cell r="Y63">
            <v>5141085</v>
          </cell>
          <cell r="Z63">
            <v>0</v>
          </cell>
          <cell r="AA63">
            <v>5141085</v>
          </cell>
          <cell r="AB63">
            <v>2810787.51</v>
          </cell>
          <cell r="AC63">
            <v>2330297.4900000002</v>
          </cell>
          <cell r="AD63">
            <v>2330297.4900000002</v>
          </cell>
          <cell r="AE63">
            <v>2491018.349999999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2491018.3499999996</v>
          </cell>
          <cell r="AL63">
            <v>0</v>
          </cell>
          <cell r="AM63">
            <v>5553977</v>
          </cell>
          <cell r="AN63">
            <v>-4023</v>
          </cell>
          <cell r="AO63">
            <v>5549954</v>
          </cell>
          <cell r="AP63">
            <v>0</v>
          </cell>
          <cell r="AQ63">
            <v>5549954</v>
          </cell>
          <cell r="AR63">
            <v>2491018.3499999996</v>
          </cell>
          <cell r="AS63">
            <v>0</v>
          </cell>
          <cell r="AT63">
            <v>3058935.6500000004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258225.98</v>
          </cell>
          <cell r="C64">
            <v>0</v>
          </cell>
          <cell r="E64">
            <v>9341</v>
          </cell>
          <cell r="G64">
            <v>1267566.98</v>
          </cell>
          <cell r="H64">
            <v>0</v>
          </cell>
          <cell r="I64">
            <v>1267566.98</v>
          </cell>
          <cell r="K64">
            <v>1508515</v>
          </cell>
          <cell r="L64">
            <v>0</v>
          </cell>
          <cell r="M64">
            <v>1508515</v>
          </cell>
          <cell r="N64">
            <v>1508515</v>
          </cell>
          <cell r="O64">
            <v>0</v>
          </cell>
          <cell r="P64">
            <v>0</v>
          </cell>
          <cell r="Q64">
            <v>1267566.98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267566.98</v>
          </cell>
          <cell r="X64">
            <v>0</v>
          </cell>
          <cell r="Y64">
            <v>1139979</v>
          </cell>
          <cell r="Z64">
            <v>0</v>
          </cell>
          <cell r="AA64">
            <v>1139979</v>
          </cell>
          <cell r="AB64">
            <v>537059.37000000011</v>
          </cell>
          <cell r="AC64">
            <v>602919.62999999989</v>
          </cell>
          <cell r="AD64">
            <v>602919.62999999989</v>
          </cell>
          <cell r="AE64">
            <v>664647.35000000009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664647.35000000009</v>
          </cell>
          <cell r="AL64">
            <v>0</v>
          </cell>
          <cell r="AM64">
            <v>1322149</v>
          </cell>
          <cell r="AN64">
            <v>-94052.28</v>
          </cell>
          <cell r="AO64">
            <v>1228096.72</v>
          </cell>
          <cell r="AP64">
            <v>0</v>
          </cell>
          <cell r="AQ64">
            <v>1228096.72</v>
          </cell>
          <cell r="AR64">
            <v>664647.35000000009</v>
          </cell>
          <cell r="AS64">
            <v>0</v>
          </cell>
          <cell r="AT64">
            <v>563449.36999999988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33">
        <row r="6">
          <cell r="A6" t="str">
            <v>Alameda</v>
          </cell>
          <cell r="B6">
            <v>11542331.34</v>
          </cell>
          <cell r="C6">
            <v>0</v>
          </cell>
          <cell r="E6">
            <v>57583.24</v>
          </cell>
          <cell r="G6">
            <v>11599914.58</v>
          </cell>
          <cell r="H6">
            <v>0</v>
          </cell>
          <cell r="I6">
            <v>11599914.58</v>
          </cell>
          <cell r="K6">
            <v>19815487</v>
          </cell>
          <cell r="L6">
            <v>0</v>
          </cell>
          <cell r="M6">
            <v>19815487</v>
          </cell>
          <cell r="N6">
            <v>2950171.0600000005</v>
          </cell>
          <cell r="O6">
            <v>16865315.939999998</v>
          </cell>
          <cell r="P6">
            <v>11599914.58</v>
          </cell>
          <cell r="Q6">
            <v>0</v>
          </cell>
          <cell r="R6">
            <v>5265401.3599999975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7486952</v>
          </cell>
          <cell r="Z6">
            <v>0</v>
          </cell>
          <cell r="AA6">
            <v>17486952</v>
          </cell>
          <cell r="AB6">
            <v>0</v>
          </cell>
          <cell r="AC6">
            <v>17486952</v>
          </cell>
          <cell r="AD6">
            <v>0</v>
          </cell>
          <cell r="AE6">
            <v>0</v>
          </cell>
          <cell r="AF6">
            <v>17486952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9446597</v>
          </cell>
          <cell r="AN6">
            <v>-388507.37</v>
          </cell>
          <cell r="AO6">
            <v>19058089.629999999</v>
          </cell>
          <cell r="AP6">
            <v>0</v>
          </cell>
          <cell r="AQ6">
            <v>19058089.629999999</v>
          </cell>
          <cell r="AR6">
            <v>0</v>
          </cell>
          <cell r="AS6">
            <v>0</v>
          </cell>
          <cell r="AT6">
            <v>19058089.62999999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294256.44</v>
          </cell>
          <cell r="C7">
            <v>0</v>
          </cell>
          <cell r="E7">
            <v>3582</v>
          </cell>
          <cell r="G7">
            <v>297838.44</v>
          </cell>
          <cell r="H7">
            <v>0</v>
          </cell>
          <cell r="I7">
            <v>297838.44</v>
          </cell>
          <cell r="K7">
            <v>26760</v>
          </cell>
          <cell r="L7">
            <v>0</v>
          </cell>
          <cell r="M7">
            <v>26760</v>
          </cell>
          <cell r="N7">
            <v>26760</v>
          </cell>
          <cell r="O7">
            <v>0</v>
          </cell>
          <cell r="P7">
            <v>0</v>
          </cell>
          <cell r="Q7">
            <v>297838.44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97838.44</v>
          </cell>
          <cell r="X7">
            <v>0</v>
          </cell>
          <cell r="Y7">
            <v>40944</v>
          </cell>
          <cell r="Z7">
            <v>0</v>
          </cell>
          <cell r="AA7">
            <v>40944</v>
          </cell>
          <cell r="AB7">
            <v>40944</v>
          </cell>
          <cell r="AC7">
            <v>0</v>
          </cell>
          <cell r="AD7">
            <v>0</v>
          </cell>
          <cell r="AE7">
            <v>297838.44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97838.44</v>
          </cell>
          <cell r="AL7">
            <v>0</v>
          </cell>
          <cell r="AM7">
            <v>102056</v>
          </cell>
          <cell r="AN7">
            <v>0</v>
          </cell>
          <cell r="AO7">
            <v>102056</v>
          </cell>
          <cell r="AP7">
            <v>0</v>
          </cell>
          <cell r="AQ7">
            <v>102056</v>
          </cell>
          <cell r="AR7">
            <v>102056</v>
          </cell>
          <cell r="AS7">
            <v>195782.44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95782.44</v>
          </cell>
          <cell r="AZ7">
            <v>0</v>
          </cell>
        </row>
        <row r="8">
          <cell r="A8" t="str">
            <v>Amador</v>
          </cell>
          <cell r="B8">
            <v>529677.07999999996</v>
          </cell>
          <cell r="C8">
            <v>0</v>
          </cell>
          <cell r="E8">
            <v>575</v>
          </cell>
          <cell r="G8">
            <v>530252.07999999996</v>
          </cell>
          <cell r="H8">
            <v>0</v>
          </cell>
          <cell r="I8">
            <v>530252.07999999996</v>
          </cell>
          <cell r="K8">
            <v>316113</v>
          </cell>
          <cell r="L8">
            <v>0</v>
          </cell>
          <cell r="M8">
            <v>316113</v>
          </cell>
          <cell r="N8">
            <v>316113</v>
          </cell>
          <cell r="O8">
            <v>0</v>
          </cell>
          <cell r="P8">
            <v>0</v>
          </cell>
          <cell r="Q8">
            <v>530252.07999999996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30252.07999999996</v>
          </cell>
          <cell r="X8">
            <v>0</v>
          </cell>
          <cell r="Y8">
            <v>313434</v>
          </cell>
          <cell r="Z8">
            <v>0</v>
          </cell>
          <cell r="AA8">
            <v>313434</v>
          </cell>
          <cell r="AB8">
            <v>313434</v>
          </cell>
          <cell r="AC8">
            <v>0</v>
          </cell>
          <cell r="AD8">
            <v>0</v>
          </cell>
          <cell r="AE8">
            <v>530252.07999999996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530252.07999999996</v>
          </cell>
          <cell r="AL8">
            <v>0</v>
          </cell>
          <cell r="AM8">
            <v>492952</v>
          </cell>
          <cell r="AN8">
            <v>0</v>
          </cell>
          <cell r="AO8">
            <v>492952</v>
          </cell>
          <cell r="AP8">
            <v>0</v>
          </cell>
          <cell r="AQ8">
            <v>492952</v>
          </cell>
          <cell r="AR8">
            <v>492952</v>
          </cell>
          <cell r="AS8">
            <v>37300.079999999958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37300.079999999958</v>
          </cell>
          <cell r="AZ8">
            <v>0</v>
          </cell>
        </row>
        <row r="9">
          <cell r="A9" t="str">
            <v>Berkeley City</v>
          </cell>
          <cell r="B9">
            <v>977980.27</v>
          </cell>
          <cell r="C9">
            <v>0</v>
          </cell>
          <cell r="E9">
            <v>1898</v>
          </cell>
          <cell r="G9">
            <v>979878.27</v>
          </cell>
          <cell r="H9">
            <v>0</v>
          </cell>
          <cell r="I9">
            <v>979878.27</v>
          </cell>
          <cell r="K9">
            <v>976235</v>
          </cell>
          <cell r="L9">
            <v>0</v>
          </cell>
          <cell r="M9">
            <v>976235</v>
          </cell>
          <cell r="N9">
            <v>976235</v>
          </cell>
          <cell r="O9">
            <v>0</v>
          </cell>
          <cell r="P9">
            <v>0</v>
          </cell>
          <cell r="Q9">
            <v>979878.27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979878.27</v>
          </cell>
          <cell r="X9">
            <v>0</v>
          </cell>
          <cell r="Y9">
            <v>1071535</v>
          </cell>
          <cell r="Z9">
            <v>0</v>
          </cell>
          <cell r="AA9">
            <v>1071535</v>
          </cell>
          <cell r="AB9">
            <v>449119.1399999999</v>
          </cell>
          <cell r="AC9">
            <v>622415.8600000001</v>
          </cell>
          <cell r="AD9">
            <v>622415.8600000001</v>
          </cell>
          <cell r="AE9">
            <v>357462.40999999992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357462.40999999992</v>
          </cell>
          <cell r="AL9">
            <v>0</v>
          </cell>
          <cell r="AM9">
            <v>1009545</v>
          </cell>
          <cell r="AN9">
            <v>0</v>
          </cell>
          <cell r="AO9">
            <v>1009545</v>
          </cell>
          <cell r="AP9">
            <v>0</v>
          </cell>
          <cell r="AQ9">
            <v>1009545</v>
          </cell>
          <cell r="AR9">
            <v>357462.40999999992</v>
          </cell>
          <cell r="AS9">
            <v>0</v>
          </cell>
          <cell r="AT9">
            <v>652082.59000000008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887855.93</v>
          </cell>
          <cell r="C10">
            <v>0</v>
          </cell>
          <cell r="E10">
            <v>5261</v>
          </cell>
          <cell r="G10">
            <v>1893116.93</v>
          </cell>
          <cell r="H10">
            <v>0</v>
          </cell>
          <cell r="I10">
            <v>1893116.93</v>
          </cell>
          <cell r="K10">
            <v>2080201</v>
          </cell>
          <cell r="L10">
            <v>0</v>
          </cell>
          <cell r="M10">
            <v>2080201</v>
          </cell>
          <cell r="N10">
            <v>601939.46</v>
          </cell>
          <cell r="O10">
            <v>1478261.54</v>
          </cell>
          <cell r="P10">
            <v>1478261.54</v>
          </cell>
          <cell r="Q10">
            <v>414855.3899999999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414855.3899999999</v>
          </cell>
          <cell r="X10">
            <v>0</v>
          </cell>
          <cell r="Y10">
            <v>1689869</v>
          </cell>
          <cell r="Z10">
            <v>0</v>
          </cell>
          <cell r="AA10">
            <v>1689869</v>
          </cell>
          <cell r="AB10">
            <v>0</v>
          </cell>
          <cell r="AC10">
            <v>1689869</v>
          </cell>
          <cell r="AD10">
            <v>414855.3899999999</v>
          </cell>
          <cell r="AE10">
            <v>0</v>
          </cell>
          <cell r="AF10">
            <v>1275013.6100000001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98170</v>
          </cell>
          <cell r="AN10">
            <v>7089</v>
          </cell>
          <cell r="AO10">
            <v>2105259</v>
          </cell>
          <cell r="AP10">
            <v>0</v>
          </cell>
          <cell r="AQ10">
            <v>2105259</v>
          </cell>
          <cell r="AR10">
            <v>0</v>
          </cell>
          <cell r="AS10">
            <v>0</v>
          </cell>
          <cell r="AT10">
            <v>2105259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572730.41</v>
          </cell>
          <cell r="C11">
            <v>0</v>
          </cell>
          <cell r="E11">
            <v>4148</v>
          </cell>
          <cell r="G11">
            <v>576878.41</v>
          </cell>
          <cell r="H11">
            <v>0</v>
          </cell>
          <cell r="I11">
            <v>576878.41</v>
          </cell>
          <cell r="K11">
            <v>385834</v>
          </cell>
          <cell r="L11">
            <v>0</v>
          </cell>
          <cell r="M11">
            <v>385834</v>
          </cell>
          <cell r="N11">
            <v>385834</v>
          </cell>
          <cell r="O11">
            <v>0</v>
          </cell>
          <cell r="P11">
            <v>0</v>
          </cell>
          <cell r="Q11">
            <v>576878.41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76878.41</v>
          </cell>
          <cell r="X11">
            <v>0</v>
          </cell>
          <cell r="Y11">
            <v>383879</v>
          </cell>
          <cell r="Z11">
            <v>0</v>
          </cell>
          <cell r="AA11">
            <v>383879</v>
          </cell>
          <cell r="AB11">
            <v>253895.22000000003</v>
          </cell>
          <cell r="AC11">
            <v>129983.77999999997</v>
          </cell>
          <cell r="AD11">
            <v>129983.77999999997</v>
          </cell>
          <cell r="AE11">
            <v>446894.63000000006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446894.63000000006</v>
          </cell>
          <cell r="AL11">
            <v>0</v>
          </cell>
          <cell r="AM11">
            <v>400833.69</v>
          </cell>
          <cell r="AN11">
            <v>0</v>
          </cell>
          <cell r="AO11">
            <v>400833.69</v>
          </cell>
          <cell r="AP11">
            <v>0</v>
          </cell>
          <cell r="AQ11">
            <v>400833.69</v>
          </cell>
          <cell r="AR11">
            <v>400833.69</v>
          </cell>
          <cell r="AS11">
            <v>46060.940000000061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46060.940000000061</v>
          </cell>
          <cell r="AZ11">
            <v>0</v>
          </cell>
        </row>
        <row r="12">
          <cell r="A12" t="str">
            <v>Colusa</v>
          </cell>
          <cell r="B12">
            <v>476929.07</v>
          </cell>
          <cell r="C12">
            <v>0</v>
          </cell>
          <cell r="E12">
            <v>5532</v>
          </cell>
          <cell r="G12">
            <v>482461.07</v>
          </cell>
          <cell r="H12">
            <v>0</v>
          </cell>
          <cell r="I12">
            <v>482461.07</v>
          </cell>
          <cell r="K12">
            <v>264704</v>
          </cell>
          <cell r="L12">
            <v>-20163.25</v>
          </cell>
          <cell r="M12">
            <v>244540.75</v>
          </cell>
          <cell r="N12">
            <v>244540.75</v>
          </cell>
          <cell r="O12">
            <v>0</v>
          </cell>
          <cell r="P12">
            <v>0</v>
          </cell>
          <cell r="Q12">
            <v>482461.0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82461.07</v>
          </cell>
          <cell r="X12">
            <v>0</v>
          </cell>
          <cell r="Y12">
            <v>492387</v>
          </cell>
          <cell r="Z12">
            <v>98769</v>
          </cell>
          <cell r="AA12">
            <v>591156</v>
          </cell>
          <cell r="AB12">
            <v>345414.66</v>
          </cell>
          <cell r="AC12">
            <v>245741.34000000003</v>
          </cell>
          <cell r="AD12">
            <v>245741.34000000003</v>
          </cell>
          <cell r="AE12">
            <v>236719.72999999998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236719.72999999998</v>
          </cell>
          <cell r="AL12">
            <v>0</v>
          </cell>
          <cell r="AM12">
            <v>428546</v>
          </cell>
          <cell r="AN12">
            <v>5209</v>
          </cell>
          <cell r="AO12">
            <v>433755</v>
          </cell>
          <cell r="AP12">
            <v>0</v>
          </cell>
          <cell r="AQ12">
            <v>433755</v>
          </cell>
          <cell r="AR12">
            <v>236719.72999999998</v>
          </cell>
          <cell r="AS12">
            <v>0</v>
          </cell>
          <cell r="AT12">
            <v>197035.27000000002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7332050.1100000003</v>
          </cell>
          <cell r="C13">
            <v>0</v>
          </cell>
          <cell r="E13">
            <v>45508</v>
          </cell>
          <cell r="G13">
            <v>7377558.1100000003</v>
          </cell>
          <cell r="H13">
            <v>-7382</v>
          </cell>
          <cell r="I13">
            <v>7370176.1100000003</v>
          </cell>
          <cell r="K13">
            <v>8327420</v>
          </cell>
          <cell r="L13">
            <v>0</v>
          </cell>
          <cell r="M13">
            <v>8327420</v>
          </cell>
          <cell r="N13">
            <v>6194487.9200000009</v>
          </cell>
          <cell r="O13">
            <v>2132932.0799999991</v>
          </cell>
          <cell r="P13">
            <v>2132932.0799999991</v>
          </cell>
          <cell r="Q13">
            <v>5237244.0300000012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5237244.0300000012</v>
          </cell>
          <cell r="X13">
            <v>0</v>
          </cell>
          <cell r="Y13">
            <v>7663603</v>
          </cell>
          <cell r="Z13">
            <v>0</v>
          </cell>
          <cell r="AA13">
            <v>7663603</v>
          </cell>
          <cell r="AB13">
            <v>0</v>
          </cell>
          <cell r="AC13">
            <v>7663603</v>
          </cell>
          <cell r="AD13">
            <v>5237244.0300000012</v>
          </cell>
          <cell r="AE13">
            <v>0</v>
          </cell>
          <cell r="AF13">
            <v>2426358.9699999988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7585747</v>
          </cell>
          <cell r="AN13">
            <v>0</v>
          </cell>
          <cell r="AO13">
            <v>7585747</v>
          </cell>
          <cell r="AP13">
            <v>0</v>
          </cell>
          <cell r="AQ13">
            <v>7585747</v>
          </cell>
          <cell r="AR13">
            <v>0</v>
          </cell>
          <cell r="AS13">
            <v>0</v>
          </cell>
          <cell r="AT13">
            <v>7585747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502012.6</v>
          </cell>
          <cell r="C14">
            <v>0</v>
          </cell>
          <cell r="E14">
            <v>4282</v>
          </cell>
          <cell r="G14">
            <v>506294.6</v>
          </cell>
          <cell r="H14">
            <v>0</v>
          </cell>
          <cell r="I14">
            <v>506294.6</v>
          </cell>
          <cell r="K14">
            <v>452982</v>
          </cell>
          <cell r="L14">
            <v>0</v>
          </cell>
          <cell r="M14">
            <v>452982</v>
          </cell>
          <cell r="N14">
            <v>452982</v>
          </cell>
          <cell r="O14">
            <v>0</v>
          </cell>
          <cell r="P14">
            <v>0</v>
          </cell>
          <cell r="Q14">
            <v>506294.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06294.6</v>
          </cell>
          <cell r="X14">
            <v>0</v>
          </cell>
          <cell r="Y14">
            <v>518360</v>
          </cell>
          <cell r="Z14">
            <v>0</v>
          </cell>
          <cell r="AA14">
            <v>518360</v>
          </cell>
          <cell r="AB14">
            <v>255970.12</v>
          </cell>
          <cell r="AC14">
            <v>262389.88</v>
          </cell>
          <cell r="AD14">
            <v>262389.88</v>
          </cell>
          <cell r="AE14">
            <v>243904.71999999997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243904.71999999997</v>
          </cell>
          <cell r="AL14">
            <v>0</v>
          </cell>
          <cell r="AM14">
            <v>537115</v>
          </cell>
          <cell r="AN14">
            <v>0</v>
          </cell>
          <cell r="AO14">
            <v>537115</v>
          </cell>
          <cell r="AP14">
            <v>0</v>
          </cell>
          <cell r="AQ14">
            <v>537115</v>
          </cell>
          <cell r="AR14">
            <v>243904.71999999997</v>
          </cell>
          <cell r="AS14">
            <v>0</v>
          </cell>
          <cell r="AT14">
            <v>293210.28000000003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1312080</v>
          </cell>
          <cell r="C15">
            <v>0</v>
          </cell>
          <cell r="E15">
            <v>5384</v>
          </cell>
          <cell r="G15">
            <v>1317464</v>
          </cell>
          <cell r="H15">
            <v>0</v>
          </cell>
          <cell r="I15">
            <v>1317464</v>
          </cell>
          <cell r="K15">
            <v>1036623</v>
          </cell>
          <cell r="L15">
            <v>-247977</v>
          </cell>
          <cell r="M15">
            <v>788646</v>
          </cell>
          <cell r="N15">
            <v>788646</v>
          </cell>
          <cell r="O15">
            <v>0</v>
          </cell>
          <cell r="P15">
            <v>0</v>
          </cell>
          <cell r="Q15">
            <v>1317464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317464</v>
          </cell>
          <cell r="X15">
            <v>0</v>
          </cell>
          <cell r="Y15">
            <v>901948</v>
          </cell>
          <cell r="Z15">
            <v>0</v>
          </cell>
          <cell r="AA15">
            <v>901948</v>
          </cell>
          <cell r="AB15">
            <v>901948</v>
          </cell>
          <cell r="AC15">
            <v>0</v>
          </cell>
          <cell r="AD15">
            <v>0</v>
          </cell>
          <cell r="AE15">
            <v>1317464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317464</v>
          </cell>
          <cell r="AL15">
            <v>0</v>
          </cell>
          <cell r="AM15">
            <v>920778</v>
          </cell>
          <cell r="AN15">
            <v>0</v>
          </cell>
          <cell r="AO15">
            <v>920778</v>
          </cell>
          <cell r="AP15">
            <v>0</v>
          </cell>
          <cell r="AQ15">
            <v>920778</v>
          </cell>
          <cell r="AR15">
            <v>920778</v>
          </cell>
          <cell r="AS15">
            <v>396686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396686</v>
          </cell>
          <cell r="AZ15">
            <v>0</v>
          </cell>
        </row>
        <row r="16">
          <cell r="A16" t="str">
            <v>Fresno</v>
          </cell>
          <cell r="B16">
            <v>7939065.1200000001</v>
          </cell>
          <cell r="C16">
            <v>0</v>
          </cell>
          <cell r="E16">
            <v>194809</v>
          </cell>
          <cell r="G16">
            <v>8133874.1200000001</v>
          </cell>
          <cell r="H16">
            <v>0</v>
          </cell>
          <cell r="I16">
            <v>8133874.1200000001</v>
          </cell>
          <cell r="K16">
            <v>6321903</v>
          </cell>
          <cell r="L16">
            <v>0</v>
          </cell>
          <cell r="M16">
            <v>6321903</v>
          </cell>
          <cell r="N16">
            <v>6321903</v>
          </cell>
          <cell r="O16">
            <v>0</v>
          </cell>
          <cell r="P16">
            <v>0</v>
          </cell>
          <cell r="Q16">
            <v>8133874.1200000001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8133874.1200000001</v>
          </cell>
          <cell r="X16">
            <v>0</v>
          </cell>
          <cell r="Y16">
            <v>7898527</v>
          </cell>
          <cell r="Z16">
            <v>0</v>
          </cell>
          <cell r="AA16">
            <v>7898527</v>
          </cell>
          <cell r="AB16">
            <v>4991858.25</v>
          </cell>
          <cell r="AC16">
            <v>2906668.75</v>
          </cell>
          <cell r="AD16">
            <v>2906668.75</v>
          </cell>
          <cell r="AE16">
            <v>5227205.37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5227205.37</v>
          </cell>
          <cell r="AL16">
            <v>0</v>
          </cell>
          <cell r="AM16">
            <v>7589987.8899999997</v>
          </cell>
          <cell r="AN16">
            <v>-309187.78999999998</v>
          </cell>
          <cell r="AO16">
            <v>7280800.0999999996</v>
          </cell>
          <cell r="AP16">
            <v>0</v>
          </cell>
          <cell r="AQ16">
            <v>7280800.0999999996</v>
          </cell>
          <cell r="AR16">
            <v>5227205.37</v>
          </cell>
          <cell r="AS16">
            <v>0</v>
          </cell>
          <cell r="AT16">
            <v>2053594.7299999995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504725.82</v>
          </cell>
          <cell r="C17">
            <v>0</v>
          </cell>
          <cell r="E17">
            <v>611</v>
          </cell>
          <cell r="G17">
            <v>505336.82</v>
          </cell>
          <cell r="H17">
            <v>0</v>
          </cell>
          <cell r="I17">
            <v>505336.82</v>
          </cell>
          <cell r="K17">
            <v>533156</v>
          </cell>
          <cell r="L17">
            <v>-1126</v>
          </cell>
          <cell r="M17">
            <v>532030</v>
          </cell>
          <cell r="N17">
            <v>373544.19</v>
          </cell>
          <cell r="O17">
            <v>158485.81</v>
          </cell>
          <cell r="P17">
            <v>158485.81</v>
          </cell>
          <cell r="Q17">
            <v>346851.0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46851.01</v>
          </cell>
          <cell r="X17">
            <v>0</v>
          </cell>
          <cell r="Y17">
            <v>448137</v>
          </cell>
          <cell r="Z17">
            <v>-1047</v>
          </cell>
          <cell r="AA17">
            <v>447090</v>
          </cell>
          <cell r="AB17">
            <v>0</v>
          </cell>
          <cell r="AC17">
            <v>447090</v>
          </cell>
          <cell r="AD17">
            <v>346851.01</v>
          </cell>
          <cell r="AE17">
            <v>0</v>
          </cell>
          <cell r="AF17">
            <v>100238.98999999999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540168.72</v>
          </cell>
          <cell r="AN17">
            <v>-180.33</v>
          </cell>
          <cell r="AO17">
            <v>539988.39</v>
          </cell>
          <cell r="AP17">
            <v>0</v>
          </cell>
          <cell r="AQ17">
            <v>539988.39</v>
          </cell>
          <cell r="AR17">
            <v>0</v>
          </cell>
          <cell r="AS17">
            <v>0</v>
          </cell>
          <cell r="AT17">
            <v>539988.3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1164356.56</v>
          </cell>
          <cell r="C18">
            <v>0</v>
          </cell>
          <cell r="E18">
            <v>11021</v>
          </cell>
          <cell r="G18">
            <v>1175377.56</v>
          </cell>
          <cell r="H18">
            <v>0</v>
          </cell>
          <cell r="I18">
            <v>1175377.56</v>
          </cell>
          <cell r="K18">
            <v>949392</v>
          </cell>
          <cell r="L18">
            <v>0</v>
          </cell>
          <cell r="M18">
            <v>949392</v>
          </cell>
          <cell r="N18">
            <v>949392</v>
          </cell>
          <cell r="O18">
            <v>0</v>
          </cell>
          <cell r="P18">
            <v>0</v>
          </cell>
          <cell r="Q18">
            <v>1175377.5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175377.56</v>
          </cell>
          <cell r="X18">
            <v>0</v>
          </cell>
          <cell r="Y18">
            <v>1130295</v>
          </cell>
          <cell r="Z18">
            <v>0</v>
          </cell>
          <cell r="AA18">
            <v>1130295</v>
          </cell>
          <cell r="AB18">
            <v>842867.22</v>
          </cell>
          <cell r="AC18">
            <v>287427.78000000003</v>
          </cell>
          <cell r="AD18">
            <v>287427.78000000003</v>
          </cell>
          <cell r="AE18">
            <v>887949.78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887949.78</v>
          </cell>
          <cell r="AL18">
            <v>0</v>
          </cell>
          <cell r="AM18">
            <v>1583556.13</v>
          </cell>
          <cell r="AN18">
            <v>8198.31</v>
          </cell>
          <cell r="AO18">
            <v>1591754.44</v>
          </cell>
          <cell r="AP18">
            <v>0</v>
          </cell>
          <cell r="AQ18">
            <v>1591754.44</v>
          </cell>
          <cell r="AR18">
            <v>887949.78</v>
          </cell>
          <cell r="AS18">
            <v>0</v>
          </cell>
          <cell r="AT18">
            <v>703804.65999999992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604087.8</v>
          </cell>
          <cell r="C19">
            <v>0</v>
          </cell>
          <cell r="E19">
            <v>13605</v>
          </cell>
          <cell r="G19">
            <v>1617692.8</v>
          </cell>
          <cell r="H19">
            <v>0</v>
          </cell>
          <cell r="I19">
            <v>1617692.8</v>
          </cell>
          <cell r="K19">
            <v>737618</v>
          </cell>
          <cell r="L19">
            <v>0</v>
          </cell>
          <cell r="M19">
            <v>737618</v>
          </cell>
          <cell r="N19">
            <v>737618</v>
          </cell>
          <cell r="O19">
            <v>0</v>
          </cell>
          <cell r="P19">
            <v>0</v>
          </cell>
          <cell r="Q19">
            <v>1617692.8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617692.8</v>
          </cell>
          <cell r="X19">
            <v>0</v>
          </cell>
          <cell r="Y19">
            <v>1008107</v>
          </cell>
          <cell r="Z19">
            <v>4291</v>
          </cell>
          <cell r="AA19">
            <v>1012398</v>
          </cell>
          <cell r="AB19">
            <v>1006960.8199999998</v>
          </cell>
          <cell r="AC19">
            <v>5437.1800000001676</v>
          </cell>
          <cell r="AD19">
            <v>5437.1800000001676</v>
          </cell>
          <cell r="AE19">
            <v>1612255.619999999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612255.6199999999</v>
          </cell>
          <cell r="AL19">
            <v>0</v>
          </cell>
          <cell r="AM19">
            <v>898474.73</v>
          </cell>
          <cell r="AN19">
            <v>0</v>
          </cell>
          <cell r="AO19">
            <v>898474.73</v>
          </cell>
          <cell r="AP19">
            <v>0</v>
          </cell>
          <cell r="AQ19">
            <v>898474.73</v>
          </cell>
          <cell r="AR19">
            <v>898474.73</v>
          </cell>
          <cell r="AS19">
            <v>713780.8899999999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713780.8899999999</v>
          </cell>
          <cell r="AZ19">
            <v>0</v>
          </cell>
        </row>
        <row r="20">
          <cell r="A20" t="str">
            <v>Inyo</v>
          </cell>
          <cell r="B20">
            <v>340423.04</v>
          </cell>
          <cell r="C20">
            <v>0</v>
          </cell>
          <cell r="E20">
            <v>992</v>
          </cell>
          <cell r="G20">
            <v>341415.04</v>
          </cell>
          <cell r="H20">
            <v>0</v>
          </cell>
          <cell r="I20">
            <v>341415.04</v>
          </cell>
          <cell r="K20">
            <v>262453</v>
          </cell>
          <cell r="L20">
            <v>0</v>
          </cell>
          <cell r="M20">
            <v>262453</v>
          </cell>
          <cell r="N20">
            <v>262453</v>
          </cell>
          <cell r="O20">
            <v>0</v>
          </cell>
          <cell r="P20">
            <v>0</v>
          </cell>
          <cell r="Q20">
            <v>341415.0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341415.04</v>
          </cell>
          <cell r="X20">
            <v>0</v>
          </cell>
          <cell r="Y20">
            <v>439640.57</v>
          </cell>
          <cell r="Z20">
            <v>0</v>
          </cell>
          <cell r="AA20">
            <v>439640.57</v>
          </cell>
          <cell r="AB20">
            <v>183201.38</v>
          </cell>
          <cell r="AC20">
            <v>256439.19</v>
          </cell>
          <cell r="AD20">
            <v>256439.19</v>
          </cell>
          <cell r="AE20">
            <v>84975.849999999977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84975.849999999977</v>
          </cell>
          <cell r="AL20">
            <v>0</v>
          </cell>
          <cell r="AM20">
            <v>347363</v>
          </cell>
          <cell r="AN20">
            <v>0</v>
          </cell>
          <cell r="AO20">
            <v>347363</v>
          </cell>
          <cell r="AP20">
            <v>0</v>
          </cell>
          <cell r="AQ20">
            <v>347363</v>
          </cell>
          <cell r="AR20">
            <v>84975.849999999977</v>
          </cell>
          <cell r="AS20">
            <v>0</v>
          </cell>
          <cell r="AT20">
            <v>262387.15000000002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6851746.46</v>
          </cell>
          <cell r="C21">
            <v>0</v>
          </cell>
          <cell r="E21">
            <v>33222</v>
          </cell>
          <cell r="G21">
            <v>6884968.46</v>
          </cell>
          <cell r="H21">
            <v>0</v>
          </cell>
          <cell r="I21">
            <v>6884968.46</v>
          </cell>
          <cell r="K21">
            <v>5969249</v>
          </cell>
          <cell r="L21">
            <v>0</v>
          </cell>
          <cell r="M21">
            <v>5969249</v>
          </cell>
          <cell r="N21">
            <v>5969249</v>
          </cell>
          <cell r="O21">
            <v>0</v>
          </cell>
          <cell r="P21">
            <v>0</v>
          </cell>
          <cell r="Q21">
            <v>6884968.46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6884968.46</v>
          </cell>
          <cell r="X21">
            <v>0</v>
          </cell>
          <cell r="Y21">
            <v>3499986</v>
          </cell>
          <cell r="Z21">
            <v>0</v>
          </cell>
          <cell r="AA21">
            <v>3499986</v>
          </cell>
          <cell r="AB21">
            <v>3499986</v>
          </cell>
          <cell r="AC21">
            <v>0</v>
          </cell>
          <cell r="AD21">
            <v>0</v>
          </cell>
          <cell r="AE21">
            <v>6884968.46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6884968.46</v>
          </cell>
          <cell r="AL21">
            <v>0</v>
          </cell>
          <cell r="AM21">
            <v>6944328.6900000004</v>
          </cell>
          <cell r="AN21">
            <v>1609537.45</v>
          </cell>
          <cell r="AO21">
            <v>8553866.1400000006</v>
          </cell>
          <cell r="AP21">
            <v>0</v>
          </cell>
          <cell r="AQ21">
            <v>8553866.1400000006</v>
          </cell>
          <cell r="AR21">
            <v>6884968.46</v>
          </cell>
          <cell r="AS21">
            <v>0</v>
          </cell>
          <cell r="AT21">
            <v>1668897.6800000006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</row>
        <row r="22">
          <cell r="A22" t="str">
            <v>Kings</v>
          </cell>
          <cell r="B22">
            <v>1347919.61</v>
          </cell>
          <cell r="C22">
            <v>0</v>
          </cell>
          <cell r="E22">
            <v>14605</v>
          </cell>
          <cell r="G22">
            <v>1362524.61</v>
          </cell>
          <cell r="H22">
            <v>0</v>
          </cell>
          <cell r="I22">
            <v>1362524.61</v>
          </cell>
          <cell r="K22">
            <v>1828787</v>
          </cell>
          <cell r="L22">
            <v>0</v>
          </cell>
          <cell r="M22">
            <v>1828787</v>
          </cell>
          <cell r="N22">
            <v>963993.7799999998</v>
          </cell>
          <cell r="O22">
            <v>864793.2200000002</v>
          </cell>
          <cell r="P22">
            <v>864793.2200000002</v>
          </cell>
          <cell r="Q22">
            <v>497731.3899999999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497731.3899999999</v>
          </cell>
          <cell r="X22">
            <v>0</v>
          </cell>
          <cell r="Y22">
            <v>1680860</v>
          </cell>
          <cell r="Z22">
            <v>0</v>
          </cell>
          <cell r="AA22">
            <v>1680860</v>
          </cell>
          <cell r="AB22">
            <v>0</v>
          </cell>
          <cell r="AC22">
            <v>1680860</v>
          </cell>
          <cell r="AD22">
            <v>497731.3899999999</v>
          </cell>
          <cell r="AE22">
            <v>0</v>
          </cell>
          <cell r="AF22">
            <v>1183128.610000000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663221</v>
          </cell>
          <cell r="AN22">
            <v>0</v>
          </cell>
          <cell r="AO22">
            <v>1663221</v>
          </cell>
          <cell r="AP22">
            <v>0</v>
          </cell>
          <cell r="AQ22">
            <v>1663221</v>
          </cell>
          <cell r="AR22">
            <v>0</v>
          </cell>
          <cell r="AS22">
            <v>0</v>
          </cell>
          <cell r="AT22">
            <v>1663221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667805.87</v>
          </cell>
          <cell r="C23">
            <v>0</v>
          </cell>
          <cell r="E23">
            <v>653.09</v>
          </cell>
          <cell r="G23">
            <v>668458.96</v>
          </cell>
          <cell r="H23">
            <v>0</v>
          </cell>
          <cell r="I23">
            <v>668458.96</v>
          </cell>
          <cell r="K23">
            <v>191434</v>
          </cell>
          <cell r="L23">
            <v>220131.49</v>
          </cell>
          <cell r="M23">
            <v>411565.49</v>
          </cell>
          <cell r="N23">
            <v>411565.49</v>
          </cell>
          <cell r="O23">
            <v>0</v>
          </cell>
          <cell r="P23">
            <v>0</v>
          </cell>
          <cell r="Q23">
            <v>668458.96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668458.96</v>
          </cell>
          <cell r="X23">
            <v>0</v>
          </cell>
          <cell r="Y23">
            <v>152918</v>
          </cell>
          <cell r="Z23">
            <v>181507.16</v>
          </cell>
          <cell r="AA23">
            <v>334425.16000000003</v>
          </cell>
          <cell r="AB23">
            <v>332835.40000000008</v>
          </cell>
          <cell r="AC23">
            <v>1589.7599999999511</v>
          </cell>
          <cell r="AD23">
            <v>1589.7599999999511</v>
          </cell>
          <cell r="AE23">
            <v>666869.19999999995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666869.19999999995</v>
          </cell>
          <cell r="AL23">
            <v>0</v>
          </cell>
          <cell r="AM23">
            <v>293591.05</v>
          </cell>
          <cell r="AN23">
            <v>0</v>
          </cell>
          <cell r="AO23">
            <v>293591.05</v>
          </cell>
          <cell r="AP23">
            <v>0</v>
          </cell>
          <cell r="AQ23">
            <v>293591.05</v>
          </cell>
          <cell r="AR23">
            <v>293591.05</v>
          </cell>
          <cell r="AS23">
            <v>373278.14999999997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373278.14999999997</v>
          </cell>
          <cell r="AZ23">
            <v>0</v>
          </cell>
        </row>
        <row r="24">
          <cell r="A24" t="str">
            <v>Lassen</v>
          </cell>
          <cell r="B24">
            <v>502806.24</v>
          </cell>
          <cell r="C24">
            <v>0</v>
          </cell>
          <cell r="E24">
            <v>1232</v>
          </cell>
          <cell r="G24">
            <v>504038.24</v>
          </cell>
          <cell r="H24">
            <v>0</v>
          </cell>
          <cell r="I24">
            <v>504038.24</v>
          </cell>
          <cell r="K24">
            <v>165053</v>
          </cell>
          <cell r="L24">
            <v>0</v>
          </cell>
          <cell r="M24">
            <v>165053</v>
          </cell>
          <cell r="N24">
            <v>165053</v>
          </cell>
          <cell r="O24">
            <v>0</v>
          </cell>
          <cell r="P24">
            <v>0</v>
          </cell>
          <cell r="Q24">
            <v>504038.24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04038.24</v>
          </cell>
          <cell r="X24">
            <v>0</v>
          </cell>
          <cell r="Y24">
            <v>180583</v>
          </cell>
          <cell r="Z24">
            <v>0</v>
          </cell>
          <cell r="AA24">
            <v>180583</v>
          </cell>
          <cell r="AB24">
            <v>180583</v>
          </cell>
          <cell r="AC24">
            <v>0</v>
          </cell>
          <cell r="AD24">
            <v>0</v>
          </cell>
          <cell r="AE24">
            <v>504038.24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04038.24</v>
          </cell>
          <cell r="AL24">
            <v>0</v>
          </cell>
          <cell r="AM24">
            <v>223073</v>
          </cell>
          <cell r="AN24">
            <v>0</v>
          </cell>
          <cell r="AO24">
            <v>223073</v>
          </cell>
          <cell r="AP24">
            <v>0</v>
          </cell>
          <cell r="AQ24">
            <v>223073</v>
          </cell>
          <cell r="AR24">
            <v>223073</v>
          </cell>
          <cell r="AS24">
            <v>280965.24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280965.24</v>
          </cell>
          <cell r="AZ24">
            <v>0</v>
          </cell>
        </row>
        <row r="25">
          <cell r="A25" t="str">
            <v>Los Angeles</v>
          </cell>
          <cell r="B25">
            <v>92162046.510000005</v>
          </cell>
          <cell r="C25">
            <v>0</v>
          </cell>
          <cell r="E25">
            <v>1102898</v>
          </cell>
          <cell r="G25">
            <v>93264944.510000005</v>
          </cell>
          <cell r="H25">
            <v>0</v>
          </cell>
          <cell r="I25">
            <v>93264944.510000005</v>
          </cell>
          <cell r="K25">
            <v>40393057</v>
          </cell>
          <cell r="L25">
            <v>47577.03</v>
          </cell>
          <cell r="M25">
            <v>40440634.030000001</v>
          </cell>
          <cell r="N25">
            <v>40440634.030000001</v>
          </cell>
          <cell r="O25">
            <v>0</v>
          </cell>
          <cell r="P25">
            <v>0</v>
          </cell>
          <cell r="Q25">
            <v>93264944.510000005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93264944.510000005</v>
          </cell>
          <cell r="X25">
            <v>0</v>
          </cell>
          <cell r="Y25">
            <v>42861371</v>
          </cell>
          <cell r="Z25">
            <v>61303.23</v>
          </cell>
          <cell r="AA25">
            <v>42922674.229999997</v>
          </cell>
          <cell r="AB25">
            <v>42922674.229999997</v>
          </cell>
          <cell r="AC25">
            <v>0</v>
          </cell>
          <cell r="AD25">
            <v>0</v>
          </cell>
          <cell r="AE25">
            <v>93264944.510000005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93264944.510000005</v>
          </cell>
          <cell r="AL25">
            <v>0</v>
          </cell>
          <cell r="AM25">
            <v>39057036</v>
          </cell>
          <cell r="AN25">
            <v>13535.58</v>
          </cell>
          <cell r="AO25">
            <v>39070571.579999998</v>
          </cell>
          <cell r="AP25">
            <v>0</v>
          </cell>
          <cell r="AQ25">
            <v>39070571.579999998</v>
          </cell>
          <cell r="AR25">
            <v>39070571.579999998</v>
          </cell>
          <cell r="AS25">
            <v>54194372.930000007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54194372.930000007</v>
          </cell>
          <cell r="AZ25">
            <v>0</v>
          </cell>
        </row>
        <row r="26">
          <cell r="A26" t="str">
            <v>Madera</v>
          </cell>
          <cell r="B26">
            <v>1411755.99</v>
          </cell>
          <cell r="C26">
            <v>0</v>
          </cell>
          <cell r="E26">
            <v>0</v>
          </cell>
          <cell r="G26">
            <v>1411755.99</v>
          </cell>
          <cell r="H26">
            <v>0</v>
          </cell>
          <cell r="I26">
            <v>1411755.99</v>
          </cell>
          <cell r="K26">
            <v>751398</v>
          </cell>
          <cell r="L26">
            <v>0</v>
          </cell>
          <cell r="M26">
            <v>751398</v>
          </cell>
          <cell r="N26">
            <v>751398</v>
          </cell>
          <cell r="O26">
            <v>0</v>
          </cell>
          <cell r="P26">
            <v>0</v>
          </cell>
          <cell r="Q26">
            <v>1411755.9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411755.99</v>
          </cell>
          <cell r="X26">
            <v>0</v>
          </cell>
          <cell r="Y26">
            <v>874305</v>
          </cell>
          <cell r="Z26">
            <v>0</v>
          </cell>
          <cell r="AA26">
            <v>874305</v>
          </cell>
          <cell r="AB26">
            <v>520729.03</v>
          </cell>
          <cell r="AC26">
            <v>353575.97</v>
          </cell>
          <cell r="AD26">
            <v>353575.97</v>
          </cell>
          <cell r="AE26">
            <v>1058180.02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058180.02</v>
          </cell>
          <cell r="AL26">
            <v>0</v>
          </cell>
          <cell r="AM26">
            <v>881083</v>
          </cell>
          <cell r="AN26">
            <v>0</v>
          </cell>
          <cell r="AO26">
            <v>881083</v>
          </cell>
          <cell r="AP26">
            <v>0</v>
          </cell>
          <cell r="AQ26">
            <v>881083</v>
          </cell>
          <cell r="AR26">
            <v>881083</v>
          </cell>
          <cell r="AS26">
            <v>177097.02000000002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177097.02000000002</v>
          </cell>
          <cell r="AZ26">
            <v>0</v>
          </cell>
        </row>
        <row r="27">
          <cell r="A27" t="str">
            <v>Marin</v>
          </cell>
          <cell r="B27">
            <v>1828949.16</v>
          </cell>
          <cell r="C27">
            <v>0</v>
          </cell>
          <cell r="E27">
            <v>6976</v>
          </cell>
          <cell r="G27">
            <v>1835925.16</v>
          </cell>
          <cell r="H27">
            <v>0</v>
          </cell>
          <cell r="I27">
            <v>1835925.16</v>
          </cell>
          <cell r="K27">
            <v>1455905</v>
          </cell>
          <cell r="L27">
            <v>0</v>
          </cell>
          <cell r="M27">
            <v>1455905</v>
          </cell>
          <cell r="N27">
            <v>1455905</v>
          </cell>
          <cell r="O27">
            <v>0</v>
          </cell>
          <cell r="P27">
            <v>0</v>
          </cell>
          <cell r="Q27">
            <v>1835925.16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835925.16</v>
          </cell>
          <cell r="X27">
            <v>0</v>
          </cell>
          <cell r="Y27">
            <v>1751525</v>
          </cell>
          <cell r="Z27">
            <v>0</v>
          </cell>
          <cell r="AA27">
            <v>1751525</v>
          </cell>
          <cell r="AB27">
            <v>8533.9899999999907</v>
          </cell>
          <cell r="AC27">
            <v>1742991.01</v>
          </cell>
          <cell r="AD27">
            <v>1742991.01</v>
          </cell>
          <cell r="AE27">
            <v>92934.149999999907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92934.149999999907</v>
          </cell>
          <cell r="AL27">
            <v>0</v>
          </cell>
          <cell r="AM27">
            <v>1842761</v>
          </cell>
          <cell r="AN27">
            <v>-2111.65</v>
          </cell>
          <cell r="AO27">
            <v>1840649.35</v>
          </cell>
          <cell r="AP27">
            <v>0</v>
          </cell>
          <cell r="AQ27">
            <v>1840649.35</v>
          </cell>
          <cell r="AR27">
            <v>92934.149999999907</v>
          </cell>
          <cell r="AS27">
            <v>0</v>
          </cell>
          <cell r="AT27">
            <v>1747715.2000000002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343036.25</v>
          </cell>
          <cell r="C28">
            <v>0</v>
          </cell>
          <cell r="E28">
            <v>1751</v>
          </cell>
          <cell r="G28">
            <v>344787.25</v>
          </cell>
          <cell r="H28">
            <v>0</v>
          </cell>
          <cell r="I28">
            <v>344787.25</v>
          </cell>
          <cell r="K28">
            <v>218900</v>
          </cell>
          <cell r="L28">
            <v>205497.63</v>
          </cell>
          <cell r="M28">
            <v>424397.63</v>
          </cell>
          <cell r="N28">
            <v>311993.64</v>
          </cell>
          <cell r="O28">
            <v>112403.98999999999</v>
          </cell>
          <cell r="P28">
            <v>112403.98999999999</v>
          </cell>
          <cell r="Q28">
            <v>232383.26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32383.26</v>
          </cell>
          <cell r="X28">
            <v>0</v>
          </cell>
          <cell r="Y28">
            <v>328990</v>
          </cell>
          <cell r="Z28">
            <v>0</v>
          </cell>
          <cell r="AA28">
            <v>328990</v>
          </cell>
          <cell r="AB28">
            <v>0</v>
          </cell>
          <cell r="AC28">
            <v>328990</v>
          </cell>
          <cell r="AD28">
            <v>232383.26</v>
          </cell>
          <cell r="AE28">
            <v>0</v>
          </cell>
          <cell r="AF28">
            <v>96606.739999999991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29949.17</v>
          </cell>
          <cell r="AN28">
            <v>0</v>
          </cell>
          <cell r="AO28">
            <v>29949.17</v>
          </cell>
          <cell r="AP28">
            <v>0</v>
          </cell>
          <cell r="AQ28">
            <v>29949.17</v>
          </cell>
          <cell r="AR28">
            <v>0</v>
          </cell>
          <cell r="AS28">
            <v>0</v>
          </cell>
          <cell r="AT28">
            <v>29949.17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</row>
        <row r="29">
          <cell r="A29" t="str">
            <v>Mendocino</v>
          </cell>
          <cell r="B29">
            <v>812451.55</v>
          </cell>
          <cell r="C29">
            <v>0</v>
          </cell>
          <cell r="E29">
            <v>2939</v>
          </cell>
          <cell r="G29">
            <v>815390.55</v>
          </cell>
          <cell r="H29">
            <v>0</v>
          </cell>
          <cell r="I29">
            <v>815390.55</v>
          </cell>
          <cell r="K29">
            <v>1012331</v>
          </cell>
          <cell r="L29">
            <v>0</v>
          </cell>
          <cell r="M29">
            <v>1012331</v>
          </cell>
          <cell r="N29">
            <v>986982.15999999992</v>
          </cell>
          <cell r="O29">
            <v>25348.840000000084</v>
          </cell>
          <cell r="P29">
            <v>25348.840000000084</v>
          </cell>
          <cell r="Q29">
            <v>790041.71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790041.71</v>
          </cell>
          <cell r="X29">
            <v>0</v>
          </cell>
          <cell r="Y29">
            <v>636970</v>
          </cell>
          <cell r="Z29">
            <v>0</v>
          </cell>
          <cell r="AA29">
            <v>636970</v>
          </cell>
          <cell r="AB29">
            <v>0</v>
          </cell>
          <cell r="AC29">
            <v>636970</v>
          </cell>
          <cell r="AD29">
            <v>636970</v>
          </cell>
          <cell r="AE29">
            <v>153071.7099999999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53071.70999999996</v>
          </cell>
          <cell r="AL29">
            <v>0</v>
          </cell>
          <cell r="AM29">
            <v>657446.44999999995</v>
          </cell>
          <cell r="AN29">
            <v>0</v>
          </cell>
          <cell r="AO29">
            <v>657446.44999999995</v>
          </cell>
          <cell r="AP29">
            <v>0</v>
          </cell>
          <cell r="AQ29">
            <v>657446.44999999995</v>
          </cell>
          <cell r="AR29">
            <v>153071.70999999996</v>
          </cell>
          <cell r="AS29">
            <v>0</v>
          </cell>
          <cell r="AT29">
            <v>504374.74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2375405.58</v>
          </cell>
          <cell r="C30">
            <v>0</v>
          </cell>
          <cell r="E30">
            <v>25366</v>
          </cell>
          <cell r="G30">
            <v>2400771.58</v>
          </cell>
          <cell r="H30">
            <v>0</v>
          </cell>
          <cell r="I30">
            <v>2400771.58</v>
          </cell>
          <cell r="K30">
            <v>1986068</v>
          </cell>
          <cell r="L30">
            <v>0</v>
          </cell>
          <cell r="M30">
            <v>1986068</v>
          </cell>
          <cell r="N30">
            <v>1986068</v>
          </cell>
          <cell r="O30">
            <v>0</v>
          </cell>
          <cell r="P30">
            <v>0</v>
          </cell>
          <cell r="Q30">
            <v>2400771.5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400771.58</v>
          </cell>
          <cell r="X30">
            <v>0</v>
          </cell>
          <cell r="Y30">
            <v>2345506</v>
          </cell>
          <cell r="Z30">
            <v>0</v>
          </cell>
          <cell r="AA30">
            <v>2345506</v>
          </cell>
          <cell r="AB30">
            <v>1720837.42</v>
          </cell>
          <cell r="AC30">
            <v>624668.58000000007</v>
          </cell>
          <cell r="AD30">
            <v>624668.58000000007</v>
          </cell>
          <cell r="AE30">
            <v>1776103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776103</v>
          </cell>
          <cell r="AL30">
            <v>0</v>
          </cell>
          <cell r="AM30">
            <v>2479894</v>
          </cell>
          <cell r="AN30">
            <v>0</v>
          </cell>
          <cell r="AO30">
            <v>2479894</v>
          </cell>
          <cell r="AP30">
            <v>0</v>
          </cell>
          <cell r="AQ30">
            <v>2479894</v>
          </cell>
          <cell r="AR30">
            <v>1776103</v>
          </cell>
          <cell r="AS30">
            <v>0</v>
          </cell>
          <cell r="AT30">
            <v>703791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</row>
        <row r="31">
          <cell r="A31" t="str">
            <v>Modoc</v>
          </cell>
          <cell r="B31">
            <v>319904.55</v>
          </cell>
          <cell r="C31">
            <v>0</v>
          </cell>
          <cell r="E31">
            <v>2070</v>
          </cell>
          <cell r="G31">
            <v>321974.55</v>
          </cell>
          <cell r="H31">
            <v>0</v>
          </cell>
          <cell r="I31">
            <v>321974.55</v>
          </cell>
          <cell r="K31">
            <v>70485</v>
          </cell>
          <cell r="L31">
            <v>0</v>
          </cell>
          <cell r="M31">
            <v>70485</v>
          </cell>
          <cell r="N31">
            <v>70485</v>
          </cell>
          <cell r="O31">
            <v>0</v>
          </cell>
          <cell r="P31">
            <v>0</v>
          </cell>
          <cell r="Q31">
            <v>321974.5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21974.55</v>
          </cell>
          <cell r="X31">
            <v>0</v>
          </cell>
          <cell r="Y31">
            <v>165313</v>
          </cell>
          <cell r="Z31">
            <v>0</v>
          </cell>
          <cell r="AA31">
            <v>165313</v>
          </cell>
          <cell r="AB31">
            <v>165313</v>
          </cell>
          <cell r="AC31">
            <v>0</v>
          </cell>
          <cell r="AD31">
            <v>0</v>
          </cell>
          <cell r="AE31">
            <v>321974.55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21974.55</v>
          </cell>
          <cell r="AL31">
            <v>0</v>
          </cell>
          <cell r="AM31">
            <v>334564</v>
          </cell>
          <cell r="AN31">
            <v>0</v>
          </cell>
          <cell r="AO31">
            <v>334564</v>
          </cell>
          <cell r="AP31">
            <v>0</v>
          </cell>
          <cell r="AQ31">
            <v>334564</v>
          </cell>
          <cell r="AR31">
            <v>321974.55</v>
          </cell>
          <cell r="AS31">
            <v>0</v>
          </cell>
          <cell r="AT31">
            <v>12589.450000000012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</row>
        <row r="32">
          <cell r="A32" t="str">
            <v>Mono</v>
          </cell>
          <cell r="B32">
            <v>333638.39</v>
          </cell>
          <cell r="C32">
            <v>0</v>
          </cell>
          <cell r="E32">
            <v>5959</v>
          </cell>
          <cell r="G32">
            <v>339597.39</v>
          </cell>
          <cell r="H32">
            <v>0</v>
          </cell>
          <cell r="I32">
            <v>339597.39</v>
          </cell>
          <cell r="K32">
            <v>144497</v>
          </cell>
          <cell r="L32">
            <v>0</v>
          </cell>
          <cell r="M32">
            <v>144497</v>
          </cell>
          <cell r="N32">
            <v>144497</v>
          </cell>
          <cell r="O32">
            <v>0</v>
          </cell>
          <cell r="P32">
            <v>0</v>
          </cell>
          <cell r="Q32">
            <v>339597.39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39597.39</v>
          </cell>
          <cell r="X32">
            <v>0</v>
          </cell>
          <cell r="Y32">
            <v>145245</v>
          </cell>
          <cell r="Z32">
            <v>0</v>
          </cell>
          <cell r="AA32">
            <v>145245</v>
          </cell>
          <cell r="AB32">
            <v>145245</v>
          </cell>
          <cell r="AC32">
            <v>0</v>
          </cell>
          <cell r="AD32">
            <v>0</v>
          </cell>
          <cell r="AE32">
            <v>339597.39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39597.39</v>
          </cell>
          <cell r="AL32">
            <v>0</v>
          </cell>
          <cell r="AM32">
            <v>18945</v>
          </cell>
          <cell r="AN32">
            <v>126300</v>
          </cell>
          <cell r="AO32">
            <v>145245</v>
          </cell>
          <cell r="AP32">
            <v>0</v>
          </cell>
          <cell r="AQ32">
            <v>145245</v>
          </cell>
          <cell r="AR32">
            <v>145245</v>
          </cell>
          <cell r="AS32">
            <v>194352.39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194352.39</v>
          </cell>
          <cell r="AZ32">
            <v>0</v>
          </cell>
        </row>
        <row r="33">
          <cell r="A33" t="str">
            <v>Monterey</v>
          </cell>
          <cell r="B33">
            <v>3783454.7</v>
          </cell>
          <cell r="C33">
            <v>0</v>
          </cell>
          <cell r="E33">
            <v>3812</v>
          </cell>
          <cell r="G33">
            <v>3787266.7</v>
          </cell>
          <cell r="H33">
            <v>0</v>
          </cell>
          <cell r="I33">
            <v>3787266.7</v>
          </cell>
          <cell r="K33">
            <v>5042098</v>
          </cell>
          <cell r="L33">
            <v>0</v>
          </cell>
          <cell r="M33">
            <v>5042098</v>
          </cell>
          <cell r="N33">
            <v>489369.95999999996</v>
          </cell>
          <cell r="O33">
            <v>4552728.04</v>
          </cell>
          <cell r="P33">
            <v>3787266.7</v>
          </cell>
          <cell r="Q33">
            <v>0</v>
          </cell>
          <cell r="R33">
            <v>765461.33999999985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3153414.21</v>
          </cell>
          <cell r="Z33">
            <v>0</v>
          </cell>
          <cell r="AA33">
            <v>3153414.21</v>
          </cell>
          <cell r="AB33">
            <v>0</v>
          </cell>
          <cell r="AC33">
            <v>3153414.21</v>
          </cell>
          <cell r="AD33">
            <v>0</v>
          </cell>
          <cell r="AE33">
            <v>0</v>
          </cell>
          <cell r="AF33">
            <v>3153414.21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042184.09</v>
          </cell>
          <cell r="AN33">
            <v>0</v>
          </cell>
          <cell r="AO33">
            <v>4042184.09</v>
          </cell>
          <cell r="AP33">
            <v>0</v>
          </cell>
          <cell r="AQ33">
            <v>4042184.09</v>
          </cell>
          <cell r="AR33">
            <v>0</v>
          </cell>
          <cell r="AS33">
            <v>0</v>
          </cell>
          <cell r="AT33">
            <v>4042184.09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1086918.6200000001</v>
          </cell>
          <cell r="C34">
            <v>0</v>
          </cell>
          <cell r="E34">
            <v>4791</v>
          </cell>
          <cell r="G34">
            <v>1091709.6200000001</v>
          </cell>
          <cell r="H34">
            <v>0</v>
          </cell>
          <cell r="I34">
            <v>1091709.6200000001</v>
          </cell>
          <cell r="K34">
            <v>1155406</v>
          </cell>
          <cell r="L34">
            <v>0</v>
          </cell>
          <cell r="M34">
            <v>1155406</v>
          </cell>
          <cell r="N34">
            <v>209822.55999999994</v>
          </cell>
          <cell r="O34">
            <v>945583.44000000006</v>
          </cell>
          <cell r="P34">
            <v>945583.44000000006</v>
          </cell>
          <cell r="Q34">
            <v>146126.18000000005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46126.18000000005</v>
          </cell>
          <cell r="X34">
            <v>0</v>
          </cell>
          <cell r="Y34">
            <v>1006418</v>
          </cell>
          <cell r="Z34">
            <v>0</v>
          </cell>
          <cell r="AA34">
            <v>1006418</v>
          </cell>
          <cell r="AB34">
            <v>0</v>
          </cell>
          <cell r="AC34">
            <v>1006418</v>
          </cell>
          <cell r="AD34">
            <v>146126.18000000005</v>
          </cell>
          <cell r="AE34">
            <v>0</v>
          </cell>
          <cell r="AF34">
            <v>860291.82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08634.01</v>
          </cell>
          <cell r="AN34">
            <v>2475.3000000000002</v>
          </cell>
          <cell r="AO34">
            <v>1011109.31</v>
          </cell>
          <cell r="AP34">
            <v>0</v>
          </cell>
          <cell r="AQ34">
            <v>1011109.31</v>
          </cell>
          <cell r="AR34">
            <v>0</v>
          </cell>
          <cell r="AS34">
            <v>0</v>
          </cell>
          <cell r="AT34">
            <v>1011109.3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889621.72</v>
          </cell>
          <cell r="C35">
            <v>0</v>
          </cell>
          <cell r="E35">
            <v>7190.53</v>
          </cell>
          <cell r="G35">
            <v>896812.25</v>
          </cell>
          <cell r="H35">
            <v>0</v>
          </cell>
          <cell r="I35">
            <v>896812.25</v>
          </cell>
          <cell r="K35">
            <v>671617.65</v>
          </cell>
          <cell r="L35">
            <v>771</v>
          </cell>
          <cell r="M35">
            <v>672388.65</v>
          </cell>
          <cell r="N35">
            <v>634991.96</v>
          </cell>
          <cell r="O35">
            <v>37396.690000000061</v>
          </cell>
          <cell r="P35">
            <v>37396.690000000061</v>
          </cell>
          <cell r="Q35">
            <v>859415.55999999994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859415.55999999994</v>
          </cell>
          <cell r="X35">
            <v>0</v>
          </cell>
          <cell r="Y35">
            <v>795849.96</v>
          </cell>
          <cell r="Z35">
            <v>0</v>
          </cell>
          <cell r="AA35">
            <v>795849.96</v>
          </cell>
          <cell r="AB35">
            <v>0</v>
          </cell>
          <cell r="AC35">
            <v>795849.96</v>
          </cell>
          <cell r="AD35">
            <v>795849.96</v>
          </cell>
          <cell r="AE35">
            <v>63565.599999999977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63565.599999999977</v>
          </cell>
          <cell r="AL35">
            <v>0</v>
          </cell>
          <cell r="AM35">
            <v>963297.78</v>
          </cell>
          <cell r="AN35">
            <v>0</v>
          </cell>
          <cell r="AO35">
            <v>963297.78</v>
          </cell>
          <cell r="AP35">
            <v>0</v>
          </cell>
          <cell r="AQ35">
            <v>963297.78</v>
          </cell>
          <cell r="AR35">
            <v>63565.599999999977</v>
          </cell>
          <cell r="AS35">
            <v>0</v>
          </cell>
          <cell r="AT35">
            <v>899732.18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26226020.91</v>
          </cell>
          <cell r="C36">
            <v>0</v>
          </cell>
          <cell r="E36">
            <v>227986</v>
          </cell>
          <cell r="G36">
            <v>26454006.91</v>
          </cell>
          <cell r="H36">
            <v>0</v>
          </cell>
          <cell r="I36">
            <v>26454006.91</v>
          </cell>
          <cell r="K36">
            <v>24879360</v>
          </cell>
          <cell r="L36">
            <v>0</v>
          </cell>
          <cell r="M36">
            <v>24879360</v>
          </cell>
          <cell r="N36">
            <v>24879360</v>
          </cell>
          <cell r="O36">
            <v>0</v>
          </cell>
          <cell r="P36">
            <v>0</v>
          </cell>
          <cell r="Q36">
            <v>26454006.91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6454006.91</v>
          </cell>
          <cell r="X36">
            <v>0</v>
          </cell>
          <cell r="Y36">
            <v>27472511</v>
          </cell>
          <cell r="Z36">
            <v>0</v>
          </cell>
          <cell r="AA36">
            <v>27472511</v>
          </cell>
          <cell r="AB36">
            <v>11130016.589999996</v>
          </cell>
          <cell r="AC36">
            <v>16342494.410000004</v>
          </cell>
          <cell r="AD36">
            <v>16342494.410000004</v>
          </cell>
          <cell r="AE36">
            <v>10111512.499999996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0111512.499999996</v>
          </cell>
          <cell r="AL36">
            <v>0</v>
          </cell>
          <cell r="AM36">
            <v>30171443</v>
          </cell>
          <cell r="AN36">
            <v>0</v>
          </cell>
          <cell r="AO36">
            <v>30171443</v>
          </cell>
          <cell r="AP36">
            <v>0</v>
          </cell>
          <cell r="AQ36">
            <v>30171443</v>
          </cell>
          <cell r="AR36">
            <v>10111512.499999996</v>
          </cell>
          <cell r="AS36">
            <v>0</v>
          </cell>
          <cell r="AT36">
            <v>20059930.500000004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2202859.92</v>
          </cell>
          <cell r="C37">
            <v>0</v>
          </cell>
          <cell r="E37">
            <v>43264</v>
          </cell>
          <cell r="G37">
            <v>2246123.92</v>
          </cell>
          <cell r="H37">
            <v>0</v>
          </cell>
          <cell r="I37">
            <v>2246123.92</v>
          </cell>
          <cell r="K37">
            <v>2346963</v>
          </cell>
          <cell r="L37">
            <v>0</v>
          </cell>
          <cell r="M37">
            <v>2346963</v>
          </cell>
          <cell r="N37">
            <v>2346963</v>
          </cell>
          <cell r="O37">
            <v>0</v>
          </cell>
          <cell r="P37">
            <v>0</v>
          </cell>
          <cell r="Q37">
            <v>2246123.92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2246123.92</v>
          </cell>
          <cell r="X37">
            <v>0</v>
          </cell>
          <cell r="Y37">
            <v>2408876</v>
          </cell>
          <cell r="Z37">
            <v>0</v>
          </cell>
          <cell r="AA37">
            <v>2408876</v>
          </cell>
          <cell r="AB37">
            <v>55733.060000000056</v>
          </cell>
          <cell r="AC37">
            <v>2353142.94</v>
          </cell>
          <cell r="AD37">
            <v>2246123.92</v>
          </cell>
          <cell r="AE37">
            <v>0</v>
          </cell>
          <cell r="AF37">
            <v>107019.02000000002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868061</v>
          </cell>
          <cell r="AN37">
            <v>0</v>
          </cell>
          <cell r="AO37">
            <v>2868061</v>
          </cell>
          <cell r="AP37">
            <v>0</v>
          </cell>
          <cell r="AQ37">
            <v>2868061</v>
          </cell>
          <cell r="AR37">
            <v>0</v>
          </cell>
          <cell r="AS37">
            <v>0</v>
          </cell>
          <cell r="AT37">
            <v>2868061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462133.82</v>
          </cell>
          <cell r="C38">
            <v>0</v>
          </cell>
          <cell r="E38">
            <v>3075</v>
          </cell>
          <cell r="G38">
            <v>465208.82</v>
          </cell>
          <cell r="H38">
            <v>0</v>
          </cell>
          <cell r="I38">
            <v>465208.82</v>
          </cell>
          <cell r="K38">
            <v>365028</v>
          </cell>
          <cell r="L38">
            <v>0</v>
          </cell>
          <cell r="M38">
            <v>365028</v>
          </cell>
          <cell r="N38">
            <v>365028</v>
          </cell>
          <cell r="O38">
            <v>0</v>
          </cell>
          <cell r="P38">
            <v>0</v>
          </cell>
          <cell r="Q38">
            <v>465208.8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465208.82</v>
          </cell>
          <cell r="X38">
            <v>0</v>
          </cell>
          <cell r="Y38">
            <v>568091</v>
          </cell>
          <cell r="Z38">
            <v>0</v>
          </cell>
          <cell r="AA38">
            <v>568091</v>
          </cell>
          <cell r="AB38">
            <v>332902.31</v>
          </cell>
          <cell r="AC38">
            <v>235188.69</v>
          </cell>
          <cell r="AD38">
            <v>235188.69</v>
          </cell>
          <cell r="AE38">
            <v>230020.13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230020.13</v>
          </cell>
          <cell r="AL38">
            <v>0</v>
          </cell>
          <cell r="AM38">
            <v>561824</v>
          </cell>
          <cell r="AN38">
            <v>38136</v>
          </cell>
          <cell r="AO38">
            <v>599960</v>
          </cell>
          <cell r="AP38">
            <v>0</v>
          </cell>
          <cell r="AQ38">
            <v>599960</v>
          </cell>
          <cell r="AR38">
            <v>230020.13</v>
          </cell>
          <cell r="AS38">
            <v>0</v>
          </cell>
          <cell r="AT38">
            <v>369939.87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</row>
        <row r="39">
          <cell r="A39" t="str">
            <v>Riverside</v>
          </cell>
          <cell r="B39">
            <v>16821593.629999999</v>
          </cell>
          <cell r="C39">
            <v>0</v>
          </cell>
          <cell r="E39">
            <v>0</v>
          </cell>
          <cell r="G39">
            <v>16821593.629999999</v>
          </cell>
          <cell r="H39">
            <v>0</v>
          </cell>
          <cell r="I39">
            <v>16821593.629999999</v>
          </cell>
          <cell r="K39">
            <v>15352315</v>
          </cell>
          <cell r="L39">
            <v>-49606</v>
          </cell>
          <cell r="M39">
            <v>15302709</v>
          </cell>
          <cell r="N39">
            <v>15302709</v>
          </cell>
          <cell r="O39">
            <v>0</v>
          </cell>
          <cell r="P39">
            <v>0</v>
          </cell>
          <cell r="Q39">
            <v>16821593.629999999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6821593.629999999</v>
          </cell>
          <cell r="X39">
            <v>0</v>
          </cell>
          <cell r="Y39">
            <v>12392100</v>
          </cell>
          <cell r="Z39">
            <v>0</v>
          </cell>
          <cell r="AA39">
            <v>12392100</v>
          </cell>
          <cell r="AB39">
            <v>2605584.33</v>
          </cell>
          <cell r="AC39">
            <v>9786515.6699999999</v>
          </cell>
          <cell r="AD39">
            <v>9786515.6699999999</v>
          </cell>
          <cell r="AE39">
            <v>7035077.959999999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7035077.959999999</v>
          </cell>
          <cell r="AL39">
            <v>0</v>
          </cell>
          <cell r="AM39">
            <v>15444861</v>
          </cell>
          <cell r="AN39">
            <v>183319.26</v>
          </cell>
          <cell r="AO39">
            <v>15628180.26</v>
          </cell>
          <cell r="AP39">
            <v>0</v>
          </cell>
          <cell r="AQ39">
            <v>15628180.26</v>
          </cell>
          <cell r="AR39">
            <v>7035077.959999999</v>
          </cell>
          <cell r="AS39">
            <v>0</v>
          </cell>
          <cell r="AT39">
            <v>8593102.3000000007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10368212.369999999</v>
          </cell>
          <cell r="C40">
            <v>0</v>
          </cell>
          <cell r="E40">
            <v>0</v>
          </cell>
          <cell r="G40">
            <v>10368212.369999999</v>
          </cell>
          <cell r="H40">
            <v>0</v>
          </cell>
          <cell r="I40">
            <v>10368212.369999999</v>
          </cell>
          <cell r="K40">
            <v>8905154</v>
          </cell>
          <cell r="L40">
            <v>-57279.55</v>
          </cell>
          <cell r="M40">
            <v>8847874.4499999993</v>
          </cell>
          <cell r="N40">
            <v>8847874.4499999993</v>
          </cell>
          <cell r="O40">
            <v>0</v>
          </cell>
          <cell r="P40">
            <v>0</v>
          </cell>
          <cell r="Q40">
            <v>10368212.369999999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0368212.369999999</v>
          </cell>
          <cell r="X40">
            <v>0</v>
          </cell>
          <cell r="Y40">
            <v>10433075</v>
          </cell>
          <cell r="Z40">
            <v>-2155514.77</v>
          </cell>
          <cell r="AA40">
            <v>8277560.2300000004</v>
          </cell>
          <cell r="AB40">
            <v>5438252.2800000003</v>
          </cell>
          <cell r="AC40">
            <v>2839307.95</v>
          </cell>
          <cell r="AD40">
            <v>2839307.95</v>
          </cell>
          <cell r="AE40">
            <v>7528904.419999999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7528904.419999999</v>
          </cell>
          <cell r="AL40">
            <v>0</v>
          </cell>
          <cell r="AM40">
            <v>8262333</v>
          </cell>
          <cell r="AN40">
            <v>312528.32</v>
          </cell>
          <cell r="AO40">
            <v>8574861.3200000003</v>
          </cell>
          <cell r="AP40">
            <v>0</v>
          </cell>
          <cell r="AQ40">
            <v>8574861.3200000003</v>
          </cell>
          <cell r="AR40">
            <v>7528904.419999999</v>
          </cell>
          <cell r="AS40">
            <v>0</v>
          </cell>
          <cell r="AT40">
            <v>1045956.9000000013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644938.73</v>
          </cell>
          <cell r="C41">
            <v>0</v>
          </cell>
          <cell r="E41">
            <v>3987</v>
          </cell>
          <cell r="G41">
            <v>648925.73</v>
          </cell>
          <cell r="H41">
            <v>0</v>
          </cell>
          <cell r="I41">
            <v>648925.73</v>
          </cell>
          <cell r="K41">
            <v>388706</v>
          </cell>
          <cell r="L41">
            <v>0</v>
          </cell>
          <cell r="M41">
            <v>388706</v>
          </cell>
          <cell r="N41">
            <v>388706</v>
          </cell>
          <cell r="O41">
            <v>0</v>
          </cell>
          <cell r="P41">
            <v>0</v>
          </cell>
          <cell r="Q41">
            <v>648925.73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648925.73</v>
          </cell>
          <cell r="X41">
            <v>0</v>
          </cell>
          <cell r="Y41">
            <v>361609</v>
          </cell>
          <cell r="Z41">
            <v>0</v>
          </cell>
          <cell r="AA41">
            <v>361609</v>
          </cell>
          <cell r="AB41">
            <v>361609</v>
          </cell>
          <cell r="AC41">
            <v>0</v>
          </cell>
          <cell r="AD41">
            <v>0</v>
          </cell>
          <cell r="AE41">
            <v>648925.73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648925.73</v>
          </cell>
          <cell r="AL41">
            <v>0</v>
          </cell>
          <cell r="AM41">
            <v>380560</v>
          </cell>
          <cell r="AN41">
            <v>0</v>
          </cell>
          <cell r="AO41">
            <v>380560</v>
          </cell>
          <cell r="AP41">
            <v>0</v>
          </cell>
          <cell r="AQ41">
            <v>380560</v>
          </cell>
          <cell r="AR41">
            <v>380560</v>
          </cell>
          <cell r="AS41">
            <v>268365.73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268365.73</v>
          </cell>
          <cell r="AZ41">
            <v>0</v>
          </cell>
        </row>
        <row r="42">
          <cell r="A42" t="str">
            <v>San Bernardino</v>
          </cell>
          <cell r="B42">
            <v>17025939.719999999</v>
          </cell>
          <cell r="C42">
            <v>0</v>
          </cell>
          <cell r="E42">
            <v>92083</v>
          </cell>
          <cell r="G42">
            <v>17118022.719999999</v>
          </cell>
          <cell r="H42">
            <v>0</v>
          </cell>
          <cell r="I42">
            <v>17118022.719999999</v>
          </cell>
          <cell r="K42">
            <v>19011518</v>
          </cell>
          <cell r="L42">
            <v>0</v>
          </cell>
          <cell r="M42">
            <v>19011518</v>
          </cell>
          <cell r="N42">
            <v>14852020.43</v>
          </cell>
          <cell r="O42">
            <v>4159497.5700000003</v>
          </cell>
          <cell r="P42">
            <v>4159497.5700000003</v>
          </cell>
          <cell r="Q42">
            <v>12958525.149999999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2958525.149999999</v>
          </cell>
          <cell r="X42">
            <v>0</v>
          </cell>
          <cell r="Y42">
            <v>17417350</v>
          </cell>
          <cell r="Z42">
            <v>0</v>
          </cell>
          <cell r="AA42">
            <v>17417350</v>
          </cell>
          <cell r="AB42">
            <v>0</v>
          </cell>
          <cell r="AC42">
            <v>17417350</v>
          </cell>
          <cell r="AD42">
            <v>12958525.149999999</v>
          </cell>
          <cell r="AE42">
            <v>0</v>
          </cell>
          <cell r="AF42">
            <v>4458824.8500000015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7264838.140000001</v>
          </cell>
          <cell r="AN42">
            <v>0</v>
          </cell>
          <cell r="AO42">
            <v>17264838.140000001</v>
          </cell>
          <cell r="AP42">
            <v>0</v>
          </cell>
          <cell r="AQ42">
            <v>17264838.140000001</v>
          </cell>
          <cell r="AR42">
            <v>0</v>
          </cell>
          <cell r="AS42">
            <v>0</v>
          </cell>
          <cell r="AT42">
            <v>17264838.140000001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26441123.079999998</v>
          </cell>
          <cell r="C43">
            <v>0</v>
          </cell>
          <cell r="E43">
            <v>144943</v>
          </cell>
          <cell r="G43">
            <v>26586066.079999998</v>
          </cell>
          <cell r="H43">
            <v>0</v>
          </cell>
          <cell r="I43">
            <v>26586066.079999998</v>
          </cell>
          <cell r="K43">
            <v>27882424</v>
          </cell>
          <cell r="L43">
            <v>-1149336</v>
          </cell>
          <cell r="M43">
            <v>26733088</v>
          </cell>
          <cell r="N43">
            <v>7841074.3099999987</v>
          </cell>
          <cell r="O43">
            <v>18892013.690000001</v>
          </cell>
          <cell r="P43">
            <v>18892013.690000001</v>
          </cell>
          <cell r="Q43">
            <v>7694052.3899999969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7694052.3899999969</v>
          </cell>
          <cell r="X43">
            <v>0</v>
          </cell>
          <cell r="Y43">
            <v>28996941</v>
          </cell>
          <cell r="Z43">
            <v>69584</v>
          </cell>
          <cell r="AA43">
            <v>29066525</v>
          </cell>
          <cell r="AB43">
            <v>0</v>
          </cell>
          <cell r="AC43">
            <v>29066525</v>
          </cell>
          <cell r="AD43">
            <v>7694052.3899999969</v>
          </cell>
          <cell r="AE43">
            <v>0</v>
          </cell>
          <cell r="AF43">
            <v>21372472.610000003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4904739.990000002</v>
          </cell>
          <cell r="AN43">
            <v>-3380955.54</v>
          </cell>
          <cell r="AO43">
            <v>31523784.450000003</v>
          </cell>
          <cell r="AP43">
            <v>0</v>
          </cell>
          <cell r="AQ43">
            <v>31523784.450000003</v>
          </cell>
          <cell r="AR43">
            <v>0</v>
          </cell>
          <cell r="AS43">
            <v>0</v>
          </cell>
          <cell r="AT43">
            <v>31523784.450000003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5990053.75</v>
          </cell>
          <cell r="C44">
            <v>0</v>
          </cell>
          <cell r="E44">
            <v>11996</v>
          </cell>
          <cell r="G44">
            <v>6002049.75</v>
          </cell>
          <cell r="H44">
            <v>0</v>
          </cell>
          <cell r="I44">
            <v>6002049.75</v>
          </cell>
          <cell r="K44">
            <v>6416823</v>
          </cell>
          <cell r="L44">
            <v>283583</v>
          </cell>
          <cell r="M44">
            <v>6700406</v>
          </cell>
          <cell r="N44">
            <v>1904431.4000000013</v>
          </cell>
          <cell r="O44">
            <v>4795974.5999999987</v>
          </cell>
          <cell r="P44">
            <v>4795974.5999999987</v>
          </cell>
          <cell r="Q44">
            <v>1206075.1500000013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206075.1500000013</v>
          </cell>
          <cell r="X44">
            <v>0</v>
          </cell>
          <cell r="Y44">
            <v>6361004</v>
          </cell>
          <cell r="Z44">
            <v>-17113</v>
          </cell>
          <cell r="AA44">
            <v>6343891</v>
          </cell>
          <cell r="AB44">
            <v>0</v>
          </cell>
          <cell r="AC44">
            <v>6343891</v>
          </cell>
          <cell r="AD44">
            <v>1206075.1500000013</v>
          </cell>
          <cell r="AE44">
            <v>0</v>
          </cell>
          <cell r="AF44">
            <v>5137815.8499999987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5508355.8799999999</v>
          </cell>
          <cell r="AN44">
            <v>-27420.23</v>
          </cell>
          <cell r="AO44">
            <v>5480935.6499999994</v>
          </cell>
          <cell r="AP44">
            <v>0</v>
          </cell>
          <cell r="AQ44">
            <v>5480935.6499999994</v>
          </cell>
          <cell r="AR44">
            <v>0</v>
          </cell>
          <cell r="AS44">
            <v>0</v>
          </cell>
          <cell r="AT44">
            <v>5480935.6499999994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5449952.9000000004</v>
          </cell>
          <cell r="C45">
            <v>0</v>
          </cell>
          <cell r="E45">
            <v>36486</v>
          </cell>
          <cell r="G45">
            <v>5486438.9000000004</v>
          </cell>
          <cell r="H45">
            <v>0</v>
          </cell>
          <cell r="I45">
            <v>5486438.9000000004</v>
          </cell>
          <cell r="K45">
            <v>4338956</v>
          </cell>
          <cell r="L45">
            <v>613825</v>
          </cell>
          <cell r="M45">
            <v>4952781</v>
          </cell>
          <cell r="N45">
            <v>4434760.62</v>
          </cell>
          <cell r="O45">
            <v>518020.37999999989</v>
          </cell>
          <cell r="P45">
            <v>518020.37999999989</v>
          </cell>
          <cell r="Q45">
            <v>4968418.5200000005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968418.5200000005</v>
          </cell>
          <cell r="X45">
            <v>0</v>
          </cell>
          <cell r="Y45">
            <v>4660991</v>
          </cell>
          <cell r="Z45">
            <v>0</v>
          </cell>
          <cell r="AA45">
            <v>4660991</v>
          </cell>
          <cell r="AB45">
            <v>0</v>
          </cell>
          <cell r="AC45">
            <v>4660991</v>
          </cell>
          <cell r="AD45">
            <v>4660991</v>
          </cell>
          <cell r="AE45">
            <v>307427.52000000048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307427.52000000048</v>
          </cell>
          <cell r="AL45">
            <v>0</v>
          </cell>
          <cell r="AM45">
            <v>4511785</v>
          </cell>
          <cell r="AN45">
            <v>0</v>
          </cell>
          <cell r="AO45">
            <v>4511785</v>
          </cell>
          <cell r="AP45">
            <v>0</v>
          </cell>
          <cell r="AQ45">
            <v>4511785</v>
          </cell>
          <cell r="AR45">
            <v>307427.52000000048</v>
          </cell>
          <cell r="AS45">
            <v>0</v>
          </cell>
          <cell r="AT45">
            <v>4204357.4799999995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2198294.88</v>
          </cell>
          <cell r="C46">
            <v>0</v>
          </cell>
          <cell r="E46">
            <v>6265</v>
          </cell>
          <cell r="G46">
            <v>2204559.88</v>
          </cell>
          <cell r="H46">
            <v>0</v>
          </cell>
          <cell r="I46">
            <v>2204559.88</v>
          </cell>
          <cell r="K46">
            <v>1812901</v>
          </cell>
          <cell r="L46">
            <v>0</v>
          </cell>
          <cell r="M46">
            <v>1812901</v>
          </cell>
          <cell r="N46">
            <v>1090095.5</v>
          </cell>
          <cell r="O46">
            <v>722805.5</v>
          </cell>
          <cell r="P46">
            <v>722805.5</v>
          </cell>
          <cell r="Q46">
            <v>1481754.3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481754.38</v>
          </cell>
          <cell r="X46">
            <v>0</v>
          </cell>
          <cell r="Y46">
            <v>1979275</v>
          </cell>
          <cell r="Z46">
            <v>0</v>
          </cell>
          <cell r="AA46">
            <v>1979275</v>
          </cell>
          <cell r="AB46">
            <v>0</v>
          </cell>
          <cell r="AC46">
            <v>1979275</v>
          </cell>
          <cell r="AD46">
            <v>1481754.38</v>
          </cell>
          <cell r="AE46">
            <v>0</v>
          </cell>
          <cell r="AF46">
            <v>497520.62000000011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117534</v>
          </cell>
          <cell r="AN46">
            <v>1</v>
          </cell>
          <cell r="AO46">
            <v>2117535</v>
          </cell>
          <cell r="AP46">
            <v>0</v>
          </cell>
          <cell r="AQ46">
            <v>2117535</v>
          </cell>
          <cell r="AR46">
            <v>0</v>
          </cell>
          <cell r="AS46">
            <v>0</v>
          </cell>
          <cell r="AT46">
            <v>2117535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5264273.47</v>
          </cell>
          <cell r="C47">
            <v>0</v>
          </cell>
          <cell r="E47">
            <v>56276</v>
          </cell>
          <cell r="G47">
            <v>5320549.47</v>
          </cell>
          <cell r="H47">
            <v>0</v>
          </cell>
          <cell r="I47">
            <v>5320549.47</v>
          </cell>
          <cell r="K47">
            <v>5995552</v>
          </cell>
          <cell r="L47">
            <v>-348559.3</v>
          </cell>
          <cell r="M47">
            <v>5646992.7000000002</v>
          </cell>
          <cell r="N47">
            <v>3772245.16</v>
          </cell>
          <cell r="O47">
            <v>1874747.54</v>
          </cell>
          <cell r="P47">
            <v>1874747.54</v>
          </cell>
          <cell r="Q47">
            <v>3445801.9299999997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445801.9299999997</v>
          </cell>
          <cell r="X47">
            <v>0</v>
          </cell>
          <cell r="Y47">
            <v>6190892</v>
          </cell>
          <cell r="Z47">
            <v>-220179</v>
          </cell>
          <cell r="AA47">
            <v>5970713</v>
          </cell>
          <cell r="AB47">
            <v>0</v>
          </cell>
          <cell r="AC47">
            <v>5970713</v>
          </cell>
          <cell r="AD47">
            <v>3445801.9299999997</v>
          </cell>
          <cell r="AE47">
            <v>0</v>
          </cell>
          <cell r="AF47">
            <v>2524911.0700000003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491895</v>
          </cell>
          <cell r="AN47">
            <v>-55364.65</v>
          </cell>
          <cell r="AO47">
            <v>5436530.3499999996</v>
          </cell>
          <cell r="AP47">
            <v>0</v>
          </cell>
          <cell r="AQ47">
            <v>5436530.3499999996</v>
          </cell>
          <cell r="AR47">
            <v>0</v>
          </cell>
          <cell r="AS47">
            <v>0</v>
          </cell>
          <cell r="AT47">
            <v>5436530.3499999996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3747182.78</v>
          </cell>
          <cell r="C48">
            <v>0</v>
          </cell>
          <cell r="E48">
            <v>0</v>
          </cell>
          <cell r="G48">
            <v>3747182.78</v>
          </cell>
          <cell r="H48">
            <v>0</v>
          </cell>
          <cell r="I48">
            <v>3747182.78</v>
          </cell>
          <cell r="K48">
            <v>3524171</v>
          </cell>
          <cell r="L48">
            <v>736062.14</v>
          </cell>
          <cell r="M48">
            <v>4260233.1399999997</v>
          </cell>
          <cell r="N48">
            <v>0</v>
          </cell>
          <cell r="O48">
            <v>4260233.1399999997</v>
          </cell>
          <cell r="P48">
            <v>3747182.78</v>
          </cell>
          <cell r="Q48">
            <v>0</v>
          </cell>
          <cell r="R48">
            <v>513050.35999999987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403807</v>
          </cell>
          <cell r="Z48">
            <v>0</v>
          </cell>
          <cell r="AA48">
            <v>3403807</v>
          </cell>
          <cell r="AB48">
            <v>0</v>
          </cell>
          <cell r="AC48">
            <v>3403807</v>
          </cell>
          <cell r="AD48">
            <v>0</v>
          </cell>
          <cell r="AE48">
            <v>0</v>
          </cell>
          <cell r="AF48">
            <v>3403807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023433</v>
          </cell>
          <cell r="AN48">
            <v>0</v>
          </cell>
          <cell r="AO48">
            <v>4023433</v>
          </cell>
          <cell r="AP48">
            <v>0</v>
          </cell>
          <cell r="AQ48">
            <v>4023433</v>
          </cell>
          <cell r="AR48">
            <v>0</v>
          </cell>
          <cell r="AS48">
            <v>0</v>
          </cell>
          <cell r="AT48">
            <v>4023433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4829564.42</v>
          </cell>
          <cell r="C49">
            <v>0</v>
          </cell>
          <cell r="E49">
            <v>90955</v>
          </cell>
          <cell r="G49">
            <v>14920519.42</v>
          </cell>
          <cell r="H49">
            <v>0</v>
          </cell>
          <cell r="I49">
            <v>14920519.42</v>
          </cell>
          <cell r="K49">
            <v>16295094</v>
          </cell>
          <cell r="L49">
            <v>0</v>
          </cell>
          <cell r="M49">
            <v>16295094</v>
          </cell>
          <cell r="N49">
            <v>16295094</v>
          </cell>
          <cell r="O49">
            <v>0</v>
          </cell>
          <cell r="P49">
            <v>0</v>
          </cell>
          <cell r="Q49">
            <v>14920519.42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4920519.42</v>
          </cell>
          <cell r="X49">
            <v>0</v>
          </cell>
          <cell r="Y49">
            <v>16375713</v>
          </cell>
          <cell r="Z49">
            <v>0</v>
          </cell>
          <cell r="AA49">
            <v>16375713</v>
          </cell>
          <cell r="AB49">
            <v>265712.65000000037</v>
          </cell>
          <cell r="AC49">
            <v>16110000.35</v>
          </cell>
          <cell r="AD49">
            <v>14920519.42</v>
          </cell>
          <cell r="AE49">
            <v>0</v>
          </cell>
          <cell r="AF49">
            <v>1189480.9299999997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16092093</v>
          </cell>
          <cell r="AN49">
            <v>0</v>
          </cell>
          <cell r="AO49">
            <v>16092093</v>
          </cell>
          <cell r="AP49">
            <v>0</v>
          </cell>
          <cell r="AQ49">
            <v>16092093</v>
          </cell>
          <cell r="AR49">
            <v>0</v>
          </cell>
          <cell r="AS49">
            <v>0</v>
          </cell>
          <cell r="AT49">
            <v>16092093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2381461.12</v>
          </cell>
          <cell r="C50">
            <v>0</v>
          </cell>
          <cell r="E50">
            <v>34003</v>
          </cell>
          <cell r="G50">
            <v>2415464.12</v>
          </cell>
          <cell r="H50">
            <v>0</v>
          </cell>
          <cell r="I50">
            <v>2415464.12</v>
          </cell>
          <cell r="K50">
            <v>1975713</v>
          </cell>
          <cell r="L50">
            <v>0</v>
          </cell>
          <cell r="M50">
            <v>1975713</v>
          </cell>
          <cell r="N50">
            <v>1975713</v>
          </cell>
          <cell r="O50">
            <v>0</v>
          </cell>
          <cell r="P50">
            <v>0</v>
          </cell>
          <cell r="Q50">
            <v>2415464.12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415464.12</v>
          </cell>
          <cell r="X50">
            <v>0</v>
          </cell>
          <cell r="Y50">
            <v>2390874</v>
          </cell>
          <cell r="Z50">
            <v>0</v>
          </cell>
          <cell r="AA50">
            <v>2390874</v>
          </cell>
          <cell r="AB50">
            <v>1111954.5</v>
          </cell>
          <cell r="AC50">
            <v>1278919.5</v>
          </cell>
          <cell r="AD50">
            <v>1278919.5</v>
          </cell>
          <cell r="AE50">
            <v>1136544.6200000001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136544.6200000001</v>
          </cell>
          <cell r="AL50">
            <v>0</v>
          </cell>
          <cell r="AM50">
            <v>2137968</v>
          </cell>
          <cell r="AN50">
            <v>0</v>
          </cell>
          <cell r="AO50">
            <v>2137968</v>
          </cell>
          <cell r="AP50">
            <v>0</v>
          </cell>
          <cell r="AQ50">
            <v>2137968</v>
          </cell>
          <cell r="AR50">
            <v>1136544.6200000001</v>
          </cell>
          <cell r="AS50">
            <v>0</v>
          </cell>
          <cell r="AT50">
            <v>1001423.3799999999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566196.34</v>
          </cell>
          <cell r="C51">
            <v>0</v>
          </cell>
          <cell r="E51">
            <v>11510</v>
          </cell>
          <cell r="G51">
            <v>1577706.34</v>
          </cell>
          <cell r="H51">
            <v>0</v>
          </cell>
          <cell r="I51">
            <v>1577706.34</v>
          </cell>
          <cell r="K51">
            <v>1044373</v>
          </cell>
          <cell r="L51">
            <v>0</v>
          </cell>
          <cell r="M51">
            <v>1044373</v>
          </cell>
          <cell r="N51">
            <v>1044373</v>
          </cell>
          <cell r="O51">
            <v>0</v>
          </cell>
          <cell r="P51">
            <v>0</v>
          </cell>
          <cell r="Q51">
            <v>1577706.34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577706.34</v>
          </cell>
          <cell r="X51">
            <v>0</v>
          </cell>
          <cell r="Y51">
            <v>927980</v>
          </cell>
          <cell r="Z51">
            <v>0</v>
          </cell>
          <cell r="AA51">
            <v>927980</v>
          </cell>
          <cell r="AB51">
            <v>131907.45999999996</v>
          </cell>
          <cell r="AC51">
            <v>796072.54</v>
          </cell>
          <cell r="AD51">
            <v>796072.54</v>
          </cell>
          <cell r="AE51">
            <v>781633.8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781633.8</v>
          </cell>
          <cell r="AL51">
            <v>0</v>
          </cell>
          <cell r="AM51">
            <v>2170207</v>
          </cell>
          <cell r="AN51">
            <v>86258</v>
          </cell>
          <cell r="AO51">
            <v>2256465</v>
          </cell>
          <cell r="AP51">
            <v>0</v>
          </cell>
          <cell r="AQ51">
            <v>2256465</v>
          </cell>
          <cell r="AR51">
            <v>781633.8</v>
          </cell>
          <cell r="AS51">
            <v>0</v>
          </cell>
          <cell r="AT51">
            <v>1474831.2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300612.01</v>
          </cell>
          <cell r="C52">
            <v>0</v>
          </cell>
          <cell r="E52">
            <v>7455</v>
          </cell>
          <cell r="G52">
            <v>308067.01</v>
          </cell>
          <cell r="H52">
            <v>0</v>
          </cell>
          <cell r="I52">
            <v>308067.01</v>
          </cell>
          <cell r="K52">
            <v>3762</v>
          </cell>
          <cell r="L52">
            <v>0</v>
          </cell>
          <cell r="M52">
            <v>3762</v>
          </cell>
          <cell r="N52">
            <v>3762</v>
          </cell>
          <cell r="O52">
            <v>0</v>
          </cell>
          <cell r="P52">
            <v>0</v>
          </cell>
          <cell r="Q52">
            <v>308067.0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08067.01</v>
          </cell>
          <cell r="X52">
            <v>0</v>
          </cell>
          <cell r="Y52">
            <v>57149</v>
          </cell>
          <cell r="Z52">
            <v>0</v>
          </cell>
          <cell r="AA52">
            <v>57149</v>
          </cell>
          <cell r="AB52">
            <v>57149</v>
          </cell>
          <cell r="AC52">
            <v>0</v>
          </cell>
          <cell r="AD52">
            <v>0</v>
          </cell>
          <cell r="AE52">
            <v>308067.01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08067.01</v>
          </cell>
          <cell r="AL52">
            <v>0</v>
          </cell>
          <cell r="AM52">
            <v>197402</v>
          </cell>
          <cell r="AN52">
            <v>0</v>
          </cell>
          <cell r="AO52">
            <v>197402</v>
          </cell>
          <cell r="AP52">
            <v>0</v>
          </cell>
          <cell r="AQ52">
            <v>197402</v>
          </cell>
          <cell r="AR52">
            <v>197402</v>
          </cell>
          <cell r="AS52">
            <v>110665.0100000000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10665.01000000001</v>
          </cell>
          <cell r="AZ52">
            <v>0</v>
          </cell>
        </row>
        <row r="53">
          <cell r="A53" t="str">
            <v>Siskiyou</v>
          </cell>
          <cell r="B53">
            <v>558764.29</v>
          </cell>
          <cell r="C53">
            <v>0</v>
          </cell>
          <cell r="E53">
            <v>1594</v>
          </cell>
          <cell r="G53">
            <v>560358.29</v>
          </cell>
          <cell r="H53">
            <v>0</v>
          </cell>
          <cell r="I53">
            <v>560358.29</v>
          </cell>
          <cell r="K53">
            <v>399699</v>
          </cell>
          <cell r="L53">
            <v>0</v>
          </cell>
          <cell r="M53">
            <v>399699</v>
          </cell>
          <cell r="N53">
            <v>0</v>
          </cell>
          <cell r="O53">
            <v>399699</v>
          </cell>
          <cell r="P53">
            <v>399699</v>
          </cell>
          <cell r="Q53">
            <v>160659.2900000000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60659.29000000004</v>
          </cell>
          <cell r="X53">
            <v>0</v>
          </cell>
          <cell r="Y53">
            <v>286132</v>
          </cell>
          <cell r="Z53">
            <v>-41592.800000000003</v>
          </cell>
          <cell r="AA53">
            <v>244539.2</v>
          </cell>
          <cell r="AB53">
            <v>0</v>
          </cell>
          <cell r="AC53">
            <v>244539.2</v>
          </cell>
          <cell r="AD53">
            <v>160659.29000000004</v>
          </cell>
          <cell r="AE53">
            <v>0</v>
          </cell>
          <cell r="AF53">
            <v>83879.909999999974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409235.33</v>
          </cell>
          <cell r="AN53">
            <v>0</v>
          </cell>
          <cell r="AO53">
            <v>409235.33</v>
          </cell>
          <cell r="AP53">
            <v>0</v>
          </cell>
          <cell r="AQ53">
            <v>409235.33</v>
          </cell>
          <cell r="AR53">
            <v>0</v>
          </cell>
          <cell r="AS53">
            <v>0</v>
          </cell>
          <cell r="AT53">
            <v>409235.33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3265556.39</v>
          </cell>
          <cell r="C54">
            <v>0</v>
          </cell>
          <cell r="E54">
            <v>25350</v>
          </cell>
          <cell r="G54">
            <v>3290906.39</v>
          </cell>
          <cell r="H54">
            <v>0</v>
          </cell>
          <cell r="I54">
            <v>3290906.39</v>
          </cell>
          <cell r="K54">
            <v>2807090</v>
          </cell>
          <cell r="L54">
            <v>-488419</v>
          </cell>
          <cell r="M54">
            <v>2318671</v>
          </cell>
          <cell r="N54">
            <v>2318671</v>
          </cell>
          <cell r="O54">
            <v>0</v>
          </cell>
          <cell r="P54">
            <v>0</v>
          </cell>
          <cell r="Q54">
            <v>3290906.3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290906.39</v>
          </cell>
          <cell r="X54">
            <v>0</v>
          </cell>
          <cell r="Y54">
            <v>3158946</v>
          </cell>
          <cell r="Z54">
            <v>0</v>
          </cell>
          <cell r="AA54">
            <v>3158946</v>
          </cell>
          <cell r="AB54">
            <v>1904326.5100000002</v>
          </cell>
          <cell r="AC54">
            <v>1254619.4899999998</v>
          </cell>
          <cell r="AD54">
            <v>1254619.4899999998</v>
          </cell>
          <cell r="AE54">
            <v>2036286.9000000004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036286.9000000004</v>
          </cell>
          <cell r="AL54">
            <v>0</v>
          </cell>
          <cell r="AM54">
            <v>2730432</v>
          </cell>
          <cell r="AN54">
            <v>-2205</v>
          </cell>
          <cell r="AO54">
            <v>2728227</v>
          </cell>
          <cell r="AP54">
            <v>0</v>
          </cell>
          <cell r="AQ54">
            <v>2728227</v>
          </cell>
          <cell r="AR54">
            <v>2036286.9000000004</v>
          </cell>
          <cell r="AS54">
            <v>0</v>
          </cell>
          <cell r="AT54">
            <v>691940.09999999963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3669186.71</v>
          </cell>
          <cell r="C55">
            <v>0</v>
          </cell>
          <cell r="E55">
            <v>0</v>
          </cell>
          <cell r="G55">
            <v>3669186.71</v>
          </cell>
          <cell r="H55">
            <v>0</v>
          </cell>
          <cell r="I55">
            <v>3669186.71</v>
          </cell>
          <cell r="K55">
            <v>3927667</v>
          </cell>
          <cell r="L55">
            <v>0</v>
          </cell>
          <cell r="M55">
            <v>3927667</v>
          </cell>
          <cell r="N55">
            <v>3422248.8299999996</v>
          </cell>
          <cell r="O55">
            <v>505418.17000000039</v>
          </cell>
          <cell r="P55">
            <v>505418.17000000039</v>
          </cell>
          <cell r="Q55">
            <v>3163768.5399999996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163768.5399999996</v>
          </cell>
          <cell r="X55">
            <v>0</v>
          </cell>
          <cell r="Y55">
            <v>4704415</v>
          </cell>
          <cell r="Z55">
            <v>0</v>
          </cell>
          <cell r="AA55">
            <v>4704415</v>
          </cell>
          <cell r="AB55">
            <v>0</v>
          </cell>
          <cell r="AC55">
            <v>4704415</v>
          </cell>
          <cell r="AD55">
            <v>3163768.5399999996</v>
          </cell>
          <cell r="AE55">
            <v>0</v>
          </cell>
          <cell r="AF55">
            <v>1540646.4600000004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5373058.2599999998</v>
          </cell>
          <cell r="AN55">
            <v>0</v>
          </cell>
          <cell r="AO55">
            <v>5373058.2599999998</v>
          </cell>
          <cell r="AP55">
            <v>0</v>
          </cell>
          <cell r="AQ55">
            <v>5373058.2599999998</v>
          </cell>
          <cell r="AR55">
            <v>0</v>
          </cell>
          <cell r="AS55">
            <v>0</v>
          </cell>
          <cell r="AT55">
            <v>5373058.2599999998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4158788.2</v>
          </cell>
          <cell r="C56">
            <v>0</v>
          </cell>
          <cell r="E56">
            <v>41745</v>
          </cell>
          <cell r="G56">
            <v>4200533.2</v>
          </cell>
          <cell r="H56">
            <v>0</v>
          </cell>
          <cell r="I56">
            <v>4200533.2</v>
          </cell>
          <cell r="K56">
            <v>4077502</v>
          </cell>
          <cell r="L56">
            <v>0.09</v>
          </cell>
          <cell r="M56">
            <v>4077502.09</v>
          </cell>
          <cell r="N56">
            <v>4077502.09</v>
          </cell>
          <cell r="O56">
            <v>0</v>
          </cell>
          <cell r="P56">
            <v>0</v>
          </cell>
          <cell r="Q56">
            <v>4200533.2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200533.2</v>
          </cell>
          <cell r="X56">
            <v>0</v>
          </cell>
          <cell r="Y56">
            <v>4490261</v>
          </cell>
          <cell r="Z56">
            <v>2184.67</v>
          </cell>
          <cell r="AA56">
            <v>4492445.67</v>
          </cell>
          <cell r="AB56">
            <v>869803.89000000013</v>
          </cell>
          <cell r="AC56">
            <v>3622641.78</v>
          </cell>
          <cell r="AD56">
            <v>3622641.78</v>
          </cell>
          <cell r="AE56">
            <v>577891.42000000039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577891.42000000039</v>
          </cell>
          <cell r="AL56">
            <v>0</v>
          </cell>
          <cell r="AM56">
            <v>4520702.4400000004</v>
          </cell>
          <cell r="AN56">
            <v>-77.14</v>
          </cell>
          <cell r="AO56">
            <v>4520625.3000000007</v>
          </cell>
          <cell r="AP56">
            <v>0</v>
          </cell>
          <cell r="AQ56">
            <v>4520625.3000000007</v>
          </cell>
          <cell r="AR56">
            <v>577891.42000000039</v>
          </cell>
          <cell r="AS56">
            <v>0</v>
          </cell>
          <cell r="AT56">
            <v>3942733.8800000004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1542303.27</v>
          </cell>
          <cell r="C57">
            <v>0</v>
          </cell>
          <cell r="E57">
            <v>15556</v>
          </cell>
          <cell r="G57">
            <v>1557859.27</v>
          </cell>
          <cell r="H57">
            <v>0</v>
          </cell>
          <cell r="I57">
            <v>1557859.27</v>
          </cell>
          <cell r="K57">
            <v>724016</v>
          </cell>
          <cell r="L57">
            <v>23319.78</v>
          </cell>
          <cell r="M57">
            <v>747335.78</v>
          </cell>
          <cell r="N57">
            <v>747335.78</v>
          </cell>
          <cell r="O57">
            <v>0</v>
          </cell>
          <cell r="P57">
            <v>0</v>
          </cell>
          <cell r="Q57">
            <v>1557859.27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57859.27</v>
          </cell>
          <cell r="X57">
            <v>0</v>
          </cell>
          <cell r="Y57">
            <v>863760</v>
          </cell>
          <cell r="Z57">
            <v>22782.28</v>
          </cell>
          <cell r="AA57">
            <v>886542.28</v>
          </cell>
          <cell r="AB57">
            <v>886542.28</v>
          </cell>
          <cell r="AC57">
            <v>0</v>
          </cell>
          <cell r="AD57">
            <v>0</v>
          </cell>
          <cell r="AE57">
            <v>1557859.27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557859.27</v>
          </cell>
          <cell r="AL57">
            <v>0</v>
          </cell>
          <cell r="AM57">
            <v>984261</v>
          </cell>
          <cell r="AN57">
            <v>18946.8</v>
          </cell>
          <cell r="AO57">
            <v>1003207.8</v>
          </cell>
          <cell r="AP57">
            <v>0</v>
          </cell>
          <cell r="AQ57">
            <v>1003207.8</v>
          </cell>
          <cell r="AR57">
            <v>1003207.8</v>
          </cell>
          <cell r="AS57">
            <v>554651.47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554651.47</v>
          </cell>
          <cell r="AZ57">
            <v>0</v>
          </cell>
        </row>
        <row r="58">
          <cell r="A58" t="str">
            <v>Tehama</v>
          </cell>
          <cell r="B58">
            <v>647319.64</v>
          </cell>
          <cell r="C58">
            <v>0</v>
          </cell>
          <cell r="E58">
            <v>6786</v>
          </cell>
          <cell r="G58">
            <v>654105.64</v>
          </cell>
          <cell r="H58">
            <v>0</v>
          </cell>
          <cell r="I58">
            <v>654105.64</v>
          </cell>
          <cell r="K58">
            <v>497607</v>
          </cell>
          <cell r="L58">
            <v>0</v>
          </cell>
          <cell r="M58">
            <v>497607</v>
          </cell>
          <cell r="N58">
            <v>497607</v>
          </cell>
          <cell r="O58">
            <v>0</v>
          </cell>
          <cell r="P58">
            <v>0</v>
          </cell>
          <cell r="Q58">
            <v>654105.64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54105.64</v>
          </cell>
          <cell r="X58">
            <v>0</v>
          </cell>
          <cell r="Y58">
            <v>561285</v>
          </cell>
          <cell r="Z58">
            <v>0</v>
          </cell>
          <cell r="AA58">
            <v>561285</v>
          </cell>
          <cell r="AB58">
            <v>297255.34999999998</v>
          </cell>
          <cell r="AC58">
            <v>264029.65000000002</v>
          </cell>
          <cell r="AD58">
            <v>264029.65000000002</v>
          </cell>
          <cell r="AE58">
            <v>390075.99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390075.99</v>
          </cell>
          <cell r="AL58">
            <v>0</v>
          </cell>
          <cell r="AM58">
            <v>694154</v>
          </cell>
          <cell r="AN58">
            <v>0</v>
          </cell>
          <cell r="AO58">
            <v>694154</v>
          </cell>
          <cell r="AP58">
            <v>0</v>
          </cell>
          <cell r="AQ58">
            <v>694154</v>
          </cell>
          <cell r="AR58">
            <v>390075.99</v>
          </cell>
          <cell r="AS58">
            <v>0</v>
          </cell>
          <cell r="AT58">
            <v>304078.01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798571.47</v>
          </cell>
          <cell r="C59">
            <v>0</v>
          </cell>
          <cell r="E59">
            <v>4419</v>
          </cell>
          <cell r="G59">
            <v>1802990.47</v>
          </cell>
          <cell r="H59">
            <v>0</v>
          </cell>
          <cell r="I59">
            <v>1802990.47</v>
          </cell>
          <cell r="K59">
            <v>1830439</v>
          </cell>
          <cell r="L59">
            <v>0</v>
          </cell>
          <cell r="M59">
            <v>1830439</v>
          </cell>
          <cell r="N59">
            <v>1620419.53</v>
          </cell>
          <cell r="O59">
            <v>210019.46999999997</v>
          </cell>
          <cell r="P59">
            <v>210019.46999999997</v>
          </cell>
          <cell r="Q59">
            <v>1592971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592971</v>
          </cell>
          <cell r="X59">
            <v>0</v>
          </cell>
          <cell r="Y59">
            <v>2092725</v>
          </cell>
          <cell r="Z59">
            <v>0</v>
          </cell>
          <cell r="AA59">
            <v>2092725</v>
          </cell>
          <cell r="AB59">
            <v>0</v>
          </cell>
          <cell r="AC59">
            <v>2092725</v>
          </cell>
          <cell r="AD59">
            <v>1592971</v>
          </cell>
          <cell r="AE59">
            <v>0</v>
          </cell>
          <cell r="AF59">
            <v>499754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101332</v>
          </cell>
          <cell r="AN59">
            <v>0</v>
          </cell>
          <cell r="AO59">
            <v>2101332</v>
          </cell>
          <cell r="AP59">
            <v>0</v>
          </cell>
          <cell r="AQ59">
            <v>2101332</v>
          </cell>
          <cell r="AR59">
            <v>0</v>
          </cell>
          <cell r="AS59">
            <v>0</v>
          </cell>
          <cell r="AT59">
            <v>2101332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332380.18</v>
          </cell>
          <cell r="C60">
            <v>0</v>
          </cell>
          <cell r="E60">
            <v>1991</v>
          </cell>
          <cell r="G60">
            <v>334371.18</v>
          </cell>
          <cell r="H60">
            <v>0</v>
          </cell>
          <cell r="I60">
            <v>334371.18</v>
          </cell>
          <cell r="K60">
            <v>282351</v>
          </cell>
          <cell r="L60">
            <v>0</v>
          </cell>
          <cell r="M60">
            <v>282351</v>
          </cell>
          <cell r="N60">
            <v>158820.90000000002</v>
          </cell>
          <cell r="O60">
            <v>123530.09999999998</v>
          </cell>
          <cell r="P60">
            <v>123530.09999999998</v>
          </cell>
          <cell r="Q60">
            <v>210841.08000000002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10841.08000000002</v>
          </cell>
          <cell r="X60">
            <v>0</v>
          </cell>
          <cell r="Y60">
            <v>390101</v>
          </cell>
          <cell r="Z60">
            <v>0</v>
          </cell>
          <cell r="AA60">
            <v>390101</v>
          </cell>
          <cell r="AB60">
            <v>0</v>
          </cell>
          <cell r="AC60">
            <v>390101</v>
          </cell>
          <cell r="AD60">
            <v>210841.08000000002</v>
          </cell>
          <cell r="AE60">
            <v>0</v>
          </cell>
          <cell r="AF60">
            <v>179259.91999999998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46242</v>
          </cell>
          <cell r="AN60">
            <v>0</v>
          </cell>
          <cell r="AO60">
            <v>246242</v>
          </cell>
          <cell r="AP60">
            <v>0</v>
          </cell>
          <cell r="AQ60">
            <v>246242</v>
          </cell>
          <cell r="AR60">
            <v>0</v>
          </cell>
          <cell r="AS60">
            <v>0</v>
          </cell>
          <cell r="AT60">
            <v>246242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3937630.5</v>
          </cell>
          <cell r="C61">
            <v>0</v>
          </cell>
          <cell r="E61">
            <v>70428</v>
          </cell>
          <cell r="G61">
            <v>4008058.5</v>
          </cell>
          <cell r="H61">
            <v>0</v>
          </cell>
          <cell r="I61">
            <v>4008058.5</v>
          </cell>
          <cell r="K61">
            <v>3487222</v>
          </cell>
          <cell r="L61">
            <v>675024</v>
          </cell>
          <cell r="M61">
            <v>4162246</v>
          </cell>
          <cell r="N61">
            <v>4162246</v>
          </cell>
          <cell r="O61">
            <v>0</v>
          </cell>
          <cell r="P61">
            <v>0</v>
          </cell>
          <cell r="Q61">
            <v>4008058.5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008058.5</v>
          </cell>
          <cell r="X61">
            <v>0</v>
          </cell>
          <cell r="Y61">
            <v>3908346</v>
          </cell>
          <cell r="Z61">
            <v>0</v>
          </cell>
          <cell r="AA61">
            <v>3908346</v>
          </cell>
          <cell r="AB61">
            <v>138978.60999999987</v>
          </cell>
          <cell r="AC61">
            <v>3769367.39</v>
          </cell>
          <cell r="AD61">
            <v>3769367.39</v>
          </cell>
          <cell r="AE61">
            <v>238691.10999999987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238691.10999999987</v>
          </cell>
          <cell r="AL61">
            <v>0</v>
          </cell>
          <cell r="AM61">
            <v>4040978</v>
          </cell>
          <cell r="AN61">
            <v>0</v>
          </cell>
          <cell r="AO61">
            <v>4040978</v>
          </cell>
          <cell r="AP61">
            <v>0</v>
          </cell>
          <cell r="AQ61">
            <v>4040978</v>
          </cell>
          <cell r="AR61">
            <v>238691.10999999987</v>
          </cell>
          <cell r="AS61">
            <v>0</v>
          </cell>
          <cell r="AT61">
            <v>3802286.89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618596.98</v>
          </cell>
          <cell r="C62">
            <v>0</v>
          </cell>
          <cell r="E62">
            <v>4713</v>
          </cell>
          <cell r="G62">
            <v>623309.98</v>
          </cell>
          <cell r="H62">
            <v>0</v>
          </cell>
          <cell r="I62">
            <v>623309.98</v>
          </cell>
          <cell r="K62">
            <v>492910</v>
          </cell>
          <cell r="L62">
            <v>0</v>
          </cell>
          <cell r="M62">
            <v>492910</v>
          </cell>
          <cell r="N62">
            <v>480923.82999999996</v>
          </cell>
          <cell r="O62">
            <v>11986.170000000042</v>
          </cell>
          <cell r="P62">
            <v>11986.170000000042</v>
          </cell>
          <cell r="Q62">
            <v>611323.8099999999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11323.80999999994</v>
          </cell>
          <cell r="X62">
            <v>0</v>
          </cell>
          <cell r="Y62">
            <v>520484</v>
          </cell>
          <cell r="Z62">
            <v>-216125</v>
          </cell>
          <cell r="AA62">
            <v>304359</v>
          </cell>
          <cell r="AB62">
            <v>0</v>
          </cell>
          <cell r="AC62">
            <v>304359</v>
          </cell>
          <cell r="AD62">
            <v>304359</v>
          </cell>
          <cell r="AE62">
            <v>306964.80999999994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306964.80999999994</v>
          </cell>
          <cell r="AL62">
            <v>0</v>
          </cell>
          <cell r="AM62">
            <v>507971</v>
          </cell>
          <cell r="AN62">
            <v>234343</v>
          </cell>
          <cell r="AO62">
            <v>742314</v>
          </cell>
          <cell r="AP62">
            <v>0</v>
          </cell>
          <cell r="AQ62">
            <v>742314</v>
          </cell>
          <cell r="AR62">
            <v>306964.80999999994</v>
          </cell>
          <cell r="AS62">
            <v>0</v>
          </cell>
          <cell r="AT62">
            <v>435349.19000000006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6717227.75</v>
          </cell>
          <cell r="C63">
            <v>0</v>
          </cell>
          <cell r="E63">
            <v>9897</v>
          </cell>
          <cell r="G63">
            <v>6727124.75</v>
          </cell>
          <cell r="H63">
            <v>0</v>
          </cell>
          <cell r="I63">
            <v>6727124.75</v>
          </cell>
          <cell r="K63">
            <v>5141085</v>
          </cell>
          <cell r="L63">
            <v>0</v>
          </cell>
          <cell r="M63">
            <v>5141085</v>
          </cell>
          <cell r="N63">
            <v>5141085</v>
          </cell>
          <cell r="O63">
            <v>0</v>
          </cell>
          <cell r="P63">
            <v>0</v>
          </cell>
          <cell r="Q63">
            <v>6727124.75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6727124.75</v>
          </cell>
          <cell r="X63">
            <v>0</v>
          </cell>
          <cell r="Y63">
            <v>5553977</v>
          </cell>
          <cell r="Z63">
            <v>-4023</v>
          </cell>
          <cell r="AA63">
            <v>5549954</v>
          </cell>
          <cell r="AB63">
            <v>2491018.3499999996</v>
          </cell>
          <cell r="AC63">
            <v>3058935.6500000004</v>
          </cell>
          <cell r="AD63">
            <v>3058935.6500000004</v>
          </cell>
          <cell r="AE63">
            <v>3668189.099999999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3668189.0999999996</v>
          </cell>
          <cell r="AL63">
            <v>0</v>
          </cell>
          <cell r="AM63">
            <v>6263486</v>
          </cell>
          <cell r="AN63">
            <v>0</v>
          </cell>
          <cell r="AO63">
            <v>6263486</v>
          </cell>
          <cell r="AP63">
            <v>0</v>
          </cell>
          <cell r="AQ63">
            <v>6263486</v>
          </cell>
          <cell r="AR63">
            <v>3668189.0999999996</v>
          </cell>
          <cell r="AS63">
            <v>0</v>
          </cell>
          <cell r="AT63">
            <v>2595296.9000000004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753004.93</v>
          </cell>
          <cell r="C64">
            <v>0</v>
          </cell>
          <cell r="E64">
            <v>6230</v>
          </cell>
          <cell r="G64">
            <v>1759234.93</v>
          </cell>
          <cell r="H64">
            <v>0</v>
          </cell>
          <cell r="I64">
            <v>1759234.93</v>
          </cell>
          <cell r="K64">
            <v>1139979</v>
          </cell>
          <cell r="L64">
            <v>0</v>
          </cell>
          <cell r="M64">
            <v>1139979</v>
          </cell>
          <cell r="N64">
            <v>1139979</v>
          </cell>
          <cell r="O64">
            <v>0</v>
          </cell>
          <cell r="P64">
            <v>0</v>
          </cell>
          <cell r="Q64">
            <v>1759234.93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759234.93</v>
          </cell>
          <cell r="X64">
            <v>0</v>
          </cell>
          <cell r="Y64">
            <v>1322149</v>
          </cell>
          <cell r="Z64">
            <v>-94052.28</v>
          </cell>
          <cell r="AA64">
            <v>1228096.72</v>
          </cell>
          <cell r="AB64">
            <v>664647.35000000009</v>
          </cell>
          <cell r="AC64">
            <v>563449.36999999988</v>
          </cell>
          <cell r="AD64">
            <v>563449.36999999988</v>
          </cell>
          <cell r="AE64">
            <v>1195785.56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195785.56</v>
          </cell>
          <cell r="AL64">
            <v>0</v>
          </cell>
          <cell r="AM64">
            <v>2710664.04</v>
          </cell>
          <cell r="AN64">
            <v>-1262072.67</v>
          </cell>
          <cell r="AO64">
            <v>1448591.37</v>
          </cell>
          <cell r="AP64">
            <v>0</v>
          </cell>
          <cell r="AQ64">
            <v>1448591.37</v>
          </cell>
          <cell r="AR64">
            <v>1195785.56</v>
          </cell>
          <cell r="AS64">
            <v>0</v>
          </cell>
          <cell r="AT64">
            <v>252805.81000000006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34">
        <row r="6">
          <cell r="A6" t="str">
            <v>Alameda</v>
          </cell>
          <cell r="B6">
            <v>9640478.0500000007</v>
          </cell>
          <cell r="C6">
            <v>0</v>
          </cell>
          <cell r="E6">
            <v>90787.53</v>
          </cell>
          <cell r="F6">
            <v>0</v>
          </cell>
          <cell r="G6">
            <v>9731265.5800000001</v>
          </cell>
          <cell r="H6">
            <v>0</v>
          </cell>
          <cell r="I6">
            <v>9731265.5800000001</v>
          </cell>
          <cell r="K6">
            <v>17486952</v>
          </cell>
          <cell r="L6">
            <v>0</v>
          </cell>
          <cell r="M6">
            <v>17486952</v>
          </cell>
          <cell r="N6">
            <v>0</v>
          </cell>
          <cell r="O6">
            <v>17486952</v>
          </cell>
          <cell r="P6">
            <v>9731265.5800000001</v>
          </cell>
          <cell r="Q6">
            <v>0</v>
          </cell>
          <cell r="R6">
            <v>7755686.4199999999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9446597</v>
          </cell>
          <cell r="Z6">
            <v>-388507.37</v>
          </cell>
          <cell r="AA6">
            <v>19058089.629999999</v>
          </cell>
          <cell r="AB6">
            <v>0</v>
          </cell>
          <cell r="AC6">
            <v>19058089.629999999</v>
          </cell>
          <cell r="AD6">
            <v>0</v>
          </cell>
          <cell r="AE6">
            <v>0</v>
          </cell>
          <cell r="AF6">
            <v>19058089.629999999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21004088.32</v>
          </cell>
          <cell r="AN6">
            <v>164170.51999999999</v>
          </cell>
          <cell r="AO6">
            <v>21168258.84</v>
          </cell>
          <cell r="AP6">
            <v>0</v>
          </cell>
          <cell r="AQ6">
            <v>21168258.84</v>
          </cell>
          <cell r="AR6">
            <v>0</v>
          </cell>
          <cell r="AS6">
            <v>0</v>
          </cell>
          <cell r="AT6">
            <v>21168258.84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7765660.52</v>
          </cell>
          <cell r="BB6">
            <v>25517.45</v>
          </cell>
          <cell r="BC6">
            <v>17791177.969999999</v>
          </cell>
          <cell r="BD6">
            <v>0</v>
          </cell>
          <cell r="BE6">
            <v>17791177.969999999</v>
          </cell>
          <cell r="BF6">
            <v>0</v>
          </cell>
          <cell r="BG6">
            <v>0</v>
          </cell>
          <cell r="BH6">
            <v>17791177.96999999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2426348.68</v>
          </cell>
          <cell r="BP6">
            <v>108057.74</v>
          </cell>
          <cell r="BQ6">
            <v>12534406.42</v>
          </cell>
          <cell r="BR6">
            <v>0</v>
          </cell>
          <cell r="BS6">
            <v>12534406.42</v>
          </cell>
          <cell r="BT6">
            <v>0</v>
          </cell>
          <cell r="BU6">
            <v>0</v>
          </cell>
          <cell r="BV6">
            <v>12534406.42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13661871.869999999</v>
          </cell>
          <cell r="CD6">
            <v>0</v>
          </cell>
          <cell r="CE6">
            <v>13661871.869999999</v>
          </cell>
          <cell r="CF6">
            <v>0</v>
          </cell>
          <cell r="CG6">
            <v>13661871.869999999</v>
          </cell>
          <cell r="CH6">
            <v>0</v>
          </cell>
          <cell r="CI6">
            <v>0</v>
          </cell>
          <cell r="CJ6">
            <v>13661871.869999999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  <cell r="CP6">
            <v>0</v>
          </cell>
        </row>
        <row r="7">
          <cell r="A7" t="str">
            <v>Alpine</v>
          </cell>
          <cell r="B7">
            <v>270106.96999999997</v>
          </cell>
          <cell r="C7">
            <v>0</v>
          </cell>
          <cell r="E7">
            <v>5409.49</v>
          </cell>
          <cell r="F7">
            <v>0</v>
          </cell>
          <cell r="G7">
            <v>275516.45999999996</v>
          </cell>
          <cell r="H7">
            <v>0</v>
          </cell>
          <cell r="I7">
            <v>275516.45999999996</v>
          </cell>
          <cell r="K7">
            <v>40944</v>
          </cell>
          <cell r="L7">
            <v>0</v>
          </cell>
          <cell r="M7">
            <v>40944</v>
          </cell>
          <cell r="N7">
            <v>40944</v>
          </cell>
          <cell r="O7">
            <v>0</v>
          </cell>
          <cell r="P7">
            <v>0</v>
          </cell>
          <cell r="Q7">
            <v>275516.45999999996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75516.45999999996</v>
          </cell>
          <cell r="X7">
            <v>0</v>
          </cell>
          <cell r="Y7">
            <v>102056</v>
          </cell>
          <cell r="Z7">
            <v>0</v>
          </cell>
          <cell r="AA7">
            <v>102056</v>
          </cell>
          <cell r="AB7">
            <v>102056</v>
          </cell>
          <cell r="AC7">
            <v>0</v>
          </cell>
          <cell r="AD7">
            <v>0</v>
          </cell>
          <cell r="AE7">
            <v>275516.4599999999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75516.45999999996</v>
          </cell>
          <cell r="AL7">
            <v>0</v>
          </cell>
          <cell r="AM7">
            <v>363910</v>
          </cell>
          <cell r="AN7">
            <v>0</v>
          </cell>
          <cell r="AO7">
            <v>363910</v>
          </cell>
          <cell r="AP7">
            <v>0</v>
          </cell>
          <cell r="AQ7">
            <v>363910</v>
          </cell>
          <cell r="AR7">
            <v>275516.45999999996</v>
          </cell>
          <cell r="AS7">
            <v>0</v>
          </cell>
          <cell r="AT7">
            <v>88393.540000000037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374646</v>
          </cell>
          <cell r="BB7">
            <v>0</v>
          </cell>
          <cell r="BC7">
            <v>374646</v>
          </cell>
          <cell r="BD7">
            <v>0</v>
          </cell>
          <cell r="BE7">
            <v>374646</v>
          </cell>
          <cell r="BF7">
            <v>0</v>
          </cell>
          <cell r="BG7">
            <v>0</v>
          </cell>
          <cell r="BH7">
            <v>374646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431664</v>
          </cell>
          <cell r="BP7">
            <v>19236.099999999999</v>
          </cell>
          <cell r="BQ7">
            <v>450900.1</v>
          </cell>
          <cell r="BR7">
            <v>0</v>
          </cell>
          <cell r="BS7">
            <v>450900.1</v>
          </cell>
          <cell r="BT7">
            <v>0</v>
          </cell>
          <cell r="BU7">
            <v>0</v>
          </cell>
          <cell r="BV7">
            <v>450900.1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214922</v>
          </cell>
          <cell r="CD7">
            <v>0</v>
          </cell>
          <cell r="CE7">
            <v>214922</v>
          </cell>
          <cell r="CF7">
            <v>0</v>
          </cell>
          <cell r="CG7">
            <v>214922</v>
          </cell>
          <cell r="CH7">
            <v>0</v>
          </cell>
          <cell r="CI7">
            <v>0</v>
          </cell>
          <cell r="CJ7">
            <v>214922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</row>
        <row r="8">
          <cell r="A8" t="str">
            <v>Amador</v>
          </cell>
          <cell r="B8">
            <v>469624.63</v>
          </cell>
          <cell r="C8">
            <v>0</v>
          </cell>
          <cell r="E8">
            <v>2794.14</v>
          </cell>
          <cell r="F8">
            <v>0</v>
          </cell>
          <cell r="G8">
            <v>472418.77</v>
          </cell>
          <cell r="H8">
            <v>0</v>
          </cell>
          <cell r="I8">
            <v>472418.77</v>
          </cell>
          <cell r="K8">
            <v>313434</v>
          </cell>
          <cell r="L8">
            <v>0</v>
          </cell>
          <cell r="M8">
            <v>313434</v>
          </cell>
          <cell r="N8">
            <v>313434</v>
          </cell>
          <cell r="O8">
            <v>0</v>
          </cell>
          <cell r="P8">
            <v>0</v>
          </cell>
          <cell r="Q8">
            <v>472418.77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472418.77</v>
          </cell>
          <cell r="X8">
            <v>0</v>
          </cell>
          <cell r="Y8">
            <v>492952</v>
          </cell>
          <cell r="Z8">
            <v>0</v>
          </cell>
          <cell r="AA8">
            <v>492952</v>
          </cell>
          <cell r="AB8">
            <v>492952</v>
          </cell>
          <cell r="AC8">
            <v>0</v>
          </cell>
          <cell r="AD8">
            <v>0</v>
          </cell>
          <cell r="AE8">
            <v>472418.77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472418.77</v>
          </cell>
          <cell r="AL8">
            <v>0</v>
          </cell>
          <cell r="AM8">
            <v>917739.64</v>
          </cell>
          <cell r="AN8">
            <v>0</v>
          </cell>
          <cell r="AO8">
            <v>917739.64</v>
          </cell>
          <cell r="AP8">
            <v>0</v>
          </cell>
          <cell r="AQ8">
            <v>917739.64</v>
          </cell>
          <cell r="AR8">
            <v>472418.77</v>
          </cell>
          <cell r="AS8">
            <v>0</v>
          </cell>
          <cell r="AT8">
            <v>445320.87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435043</v>
          </cell>
          <cell r="BB8">
            <v>0</v>
          </cell>
          <cell r="BC8">
            <v>435043</v>
          </cell>
          <cell r="BD8">
            <v>0</v>
          </cell>
          <cell r="BE8">
            <v>435043</v>
          </cell>
          <cell r="BF8">
            <v>0</v>
          </cell>
          <cell r="BG8">
            <v>0</v>
          </cell>
          <cell r="BH8">
            <v>435043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664780</v>
          </cell>
          <cell r="BP8">
            <v>0</v>
          </cell>
          <cell r="BQ8">
            <v>664780</v>
          </cell>
          <cell r="BR8">
            <v>0</v>
          </cell>
          <cell r="BS8">
            <v>664780</v>
          </cell>
          <cell r="BT8">
            <v>0</v>
          </cell>
          <cell r="BU8">
            <v>0</v>
          </cell>
          <cell r="BV8">
            <v>66478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486309</v>
          </cell>
          <cell r="CD8">
            <v>0</v>
          </cell>
          <cell r="CE8">
            <v>486309</v>
          </cell>
          <cell r="CF8">
            <v>0</v>
          </cell>
          <cell r="CG8">
            <v>486309</v>
          </cell>
          <cell r="CH8">
            <v>0</v>
          </cell>
          <cell r="CI8">
            <v>0</v>
          </cell>
          <cell r="CJ8">
            <v>486309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</row>
        <row r="9">
          <cell r="A9" t="str">
            <v>Berkeley City</v>
          </cell>
          <cell r="B9">
            <v>816623.11</v>
          </cell>
          <cell r="C9">
            <v>0</v>
          </cell>
          <cell r="E9">
            <v>5729.45</v>
          </cell>
          <cell r="F9">
            <v>0</v>
          </cell>
          <cell r="G9">
            <v>822352.55999999994</v>
          </cell>
          <cell r="H9">
            <v>0</v>
          </cell>
          <cell r="I9">
            <v>822352.55999999994</v>
          </cell>
          <cell r="K9">
            <v>1071535</v>
          </cell>
          <cell r="L9">
            <v>0</v>
          </cell>
          <cell r="M9">
            <v>1071535</v>
          </cell>
          <cell r="N9">
            <v>1071535</v>
          </cell>
          <cell r="O9">
            <v>0</v>
          </cell>
          <cell r="P9">
            <v>0</v>
          </cell>
          <cell r="Q9">
            <v>822352.55999999994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822352.55999999994</v>
          </cell>
          <cell r="X9">
            <v>0</v>
          </cell>
          <cell r="Y9">
            <v>1009545</v>
          </cell>
          <cell r="Z9">
            <v>0</v>
          </cell>
          <cell r="AA9">
            <v>1009545</v>
          </cell>
          <cell r="AB9">
            <v>357462.40999999992</v>
          </cell>
          <cell r="AC9">
            <v>652082.59000000008</v>
          </cell>
          <cell r="AD9">
            <v>652082.59000000008</v>
          </cell>
          <cell r="AE9">
            <v>170269.96999999986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170269.96999999986</v>
          </cell>
          <cell r="AL9">
            <v>0</v>
          </cell>
          <cell r="AM9">
            <v>1102059.05</v>
          </cell>
          <cell r="AN9">
            <v>0</v>
          </cell>
          <cell r="AO9">
            <v>1102059.05</v>
          </cell>
          <cell r="AP9">
            <v>0</v>
          </cell>
          <cell r="AQ9">
            <v>1102059.05</v>
          </cell>
          <cell r="AR9">
            <v>170269.96999999986</v>
          </cell>
          <cell r="AS9">
            <v>0</v>
          </cell>
          <cell r="AT9">
            <v>931789.08000000019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1246782.1000000001</v>
          </cell>
          <cell r="BB9">
            <v>0</v>
          </cell>
          <cell r="BC9">
            <v>1246782.1000000001</v>
          </cell>
          <cell r="BD9">
            <v>0</v>
          </cell>
          <cell r="BE9">
            <v>1246782.1000000001</v>
          </cell>
          <cell r="BF9">
            <v>0</v>
          </cell>
          <cell r="BG9">
            <v>0</v>
          </cell>
          <cell r="BH9">
            <v>1246782.1000000001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1420809.96</v>
          </cell>
          <cell r="BP9">
            <v>0</v>
          </cell>
          <cell r="BQ9">
            <v>1420809.96</v>
          </cell>
          <cell r="BR9">
            <v>0</v>
          </cell>
          <cell r="BS9">
            <v>1420809.96</v>
          </cell>
          <cell r="BT9">
            <v>0</v>
          </cell>
          <cell r="BU9">
            <v>0</v>
          </cell>
          <cell r="BV9">
            <v>1420809.96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742481.06</v>
          </cell>
          <cell r="CD9">
            <v>0</v>
          </cell>
          <cell r="CE9">
            <v>742481.06</v>
          </cell>
          <cell r="CF9">
            <v>0</v>
          </cell>
          <cell r="CG9">
            <v>742481.06</v>
          </cell>
          <cell r="CH9">
            <v>0</v>
          </cell>
          <cell r="CI9">
            <v>0</v>
          </cell>
          <cell r="CJ9">
            <v>742481.06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</row>
        <row r="10">
          <cell r="A10" t="str">
            <v>Butte</v>
          </cell>
          <cell r="B10">
            <v>1578637.48</v>
          </cell>
          <cell r="C10">
            <v>0</v>
          </cell>
          <cell r="E10">
            <v>12300.79</v>
          </cell>
          <cell r="F10">
            <v>0</v>
          </cell>
          <cell r="G10">
            <v>1590938.27</v>
          </cell>
          <cell r="H10">
            <v>0</v>
          </cell>
          <cell r="I10">
            <v>1590938.27</v>
          </cell>
          <cell r="K10">
            <v>1689869</v>
          </cell>
          <cell r="L10">
            <v>0</v>
          </cell>
          <cell r="M10">
            <v>1689869</v>
          </cell>
          <cell r="N10">
            <v>414855.3899999999</v>
          </cell>
          <cell r="O10">
            <v>1275013.6100000001</v>
          </cell>
          <cell r="P10">
            <v>1275013.6100000001</v>
          </cell>
          <cell r="Q10">
            <v>315924.6599999999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315924.65999999992</v>
          </cell>
          <cell r="X10">
            <v>0</v>
          </cell>
          <cell r="Y10">
            <v>2098170</v>
          </cell>
          <cell r="Z10">
            <v>7089</v>
          </cell>
          <cell r="AA10">
            <v>2105259</v>
          </cell>
          <cell r="AB10">
            <v>0</v>
          </cell>
          <cell r="AC10">
            <v>2105259</v>
          </cell>
          <cell r="AD10">
            <v>315924.65999999992</v>
          </cell>
          <cell r="AE10">
            <v>0</v>
          </cell>
          <cell r="AF10">
            <v>1789334.34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330864</v>
          </cell>
          <cell r="AN10">
            <v>0</v>
          </cell>
          <cell r="AO10">
            <v>2330864</v>
          </cell>
          <cell r="AP10">
            <v>0</v>
          </cell>
          <cell r="AQ10">
            <v>2330864</v>
          </cell>
          <cell r="AR10">
            <v>0</v>
          </cell>
          <cell r="AS10">
            <v>0</v>
          </cell>
          <cell r="AT10">
            <v>2330864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2218962</v>
          </cell>
          <cell r="BB10">
            <v>0</v>
          </cell>
          <cell r="BC10">
            <v>2218962</v>
          </cell>
          <cell r="BD10">
            <v>0</v>
          </cell>
          <cell r="BE10">
            <v>2218962</v>
          </cell>
          <cell r="BF10">
            <v>0</v>
          </cell>
          <cell r="BG10">
            <v>0</v>
          </cell>
          <cell r="BH10">
            <v>2218962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2039291.23</v>
          </cell>
          <cell r="BP10">
            <v>0</v>
          </cell>
          <cell r="BQ10">
            <v>2039291.23</v>
          </cell>
          <cell r="BR10">
            <v>0</v>
          </cell>
          <cell r="BS10">
            <v>2039291.23</v>
          </cell>
          <cell r="BT10">
            <v>0</v>
          </cell>
          <cell r="BU10">
            <v>0</v>
          </cell>
          <cell r="BV10">
            <v>2039291.23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3085590.53</v>
          </cell>
          <cell r="CD10">
            <v>0</v>
          </cell>
          <cell r="CE10">
            <v>3085590.53</v>
          </cell>
          <cell r="CF10">
            <v>0</v>
          </cell>
          <cell r="CG10">
            <v>3085590.53</v>
          </cell>
          <cell r="CH10">
            <v>0</v>
          </cell>
          <cell r="CI10">
            <v>0</v>
          </cell>
          <cell r="CJ10">
            <v>3085590.53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</row>
        <row r="11">
          <cell r="A11" t="str">
            <v>Calaveras</v>
          </cell>
          <cell r="B11">
            <v>502461.62</v>
          </cell>
          <cell r="C11">
            <v>0</v>
          </cell>
          <cell r="E11">
            <v>6042.58</v>
          </cell>
          <cell r="F11">
            <v>0</v>
          </cell>
          <cell r="G11">
            <v>508504.2</v>
          </cell>
          <cell r="H11">
            <v>0</v>
          </cell>
          <cell r="I11">
            <v>508504.2</v>
          </cell>
          <cell r="K11">
            <v>383879</v>
          </cell>
          <cell r="L11">
            <v>0</v>
          </cell>
          <cell r="M11">
            <v>383879</v>
          </cell>
          <cell r="N11">
            <v>383879</v>
          </cell>
          <cell r="O11">
            <v>0</v>
          </cell>
          <cell r="P11">
            <v>0</v>
          </cell>
          <cell r="Q11">
            <v>508504.2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08504.2</v>
          </cell>
          <cell r="X11">
            <v>0</v>
          </cell>
          <cell r="Y11">
            <v>400833.69</v>
          </cell>
          <cell r="Z11">
            <v>0</v>
          </cell>
          <cell r="AA11">
            <v>400833.69</v>
          </cell>
          <cell r="AB11">
            <v>400833.69</v>
          </cell>
          <cell r="AC11">
            <v>0</v>
          </cell>
          <cell r="AD11">
            <v>0</v>
          </cell>
          <cell r="AE11">
            <v>508504.2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508504.2</v>
          </cell>
          <cell r="AL11">
            <v>0</v>
          </cell>
          <cell r="AM11">
            <v>510971.6</v>
          </cell>
          <cell r="AN11">
            <v>0</v>
          </cell>
          <cell r="AO11">
            <v>510971.6</v>
          </cell>
          <cell r="AP11">
            <v>0</v>
          </cell>
          <cell r="AQ11">
            <v>510971.6</v>
          </cell>
          <cell r="AR11">
            <v>508504.2</v>
          </cell>
          <cell r="AS11">
            <v>0</v>
          </cell>
          <cell r="AT11">
            <v>2467.3999999999651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525193.06000000006</v>
          </cell>
          <cell r="BB11">
            <v>0</v>
          </cell>
          <cell r="BC11">
            <v>525193.06000000006</v>
          </cell>
          <cell r="BD11">
            <v>0</v>
          </cell>
          <cell r="BE11">
            <v>525193.06000000006</v>
          </cell>
          <cell r="BF11">
            <v>0</v>
          </cell>
          <cell r="BG11">
            <v>0</v>
          </cell>
          <cell r="BH11">
            <v>525193.06000000006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564858.26</v>
          </cell>
          <cell r="BP11">
            <v>0</v>
          </cell>
          <cell r="BQ11">
            <v>564858.26</v>
          </cell>
          <cell r="BR11">
            <v>0</v>
          </cell>
          <cell r="BS11">
            <v>564858.26</v>
          </cell>
          <cell r="BT11">
            <v>0</v>
          </cell>
          <cell r="BU11">
            <v>0</v>
          </cell>
          <cell r="BV11">
            <v>564858.26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595089.51</v>
          </cell>
          <cell r="CD11">
            <v>0</v>
          </cell>
          <cell r="CE11">
            <v>595089.51</v>
          </cell>
          <cell r="CF11">
            <v>0</v>
          </cell>
          <cell r="CG11">
            <v>595089.51</v>
          </cell>
          <cell r="CH11">
            <v>0</v>
          </cell>
          <cell r="CI11">
            <v>0</v>
          </cell>
          <cell r="CJ11">
            <v>595089.51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</row>
        <row r="12">
          <cell r="A12" t="str">
            <v>Colusa</v>
          </cell>
          <cell r="B12">
            <v>427323.95</v>
          </cell>
          <cell r="C12">
            <v>0</v>
          </cell>
          <cell r="E12">
            <v>10645.32</v>
          </cell>
          <cell r="F12">
            <v>0</v>
          </cell>
          <cell r="G12">
            <v>437969.27</v>
          </cell>
          <cell r="H12">
            <v>0</v>
          </cell>
          <cell r="I12">
            <v>437969.27</v>
          </cell>
          <cell r="K12">
            <v>492387</v>
          </cell>
          <cell r="L12">
            <v>98769</v>
          </cell>
          <cell r="M12">
            <v>591156</v>
          </cell>
          <cell r="N12">
            <v>591156</v>
          </cell>
          <cell r="O12">
            <v>0</v>
          </cell>
          <cell r="P12">
            <v>0</v>
          </cell>
          <cell r="Q12">
            <v>437969.2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37969.27</v>
          </cell>
          <cell r="X12">
            <v>0</v>
          </cell>
          <cell r="Y12">
            <v>428546</v>
          </cell>
          <cell r="Z12">
            <v>5209</v>
          </cell>
          <cell r="AA12">
            <v>433755</v>
          </cell>
          <cell r="AB12">
            <v>236719.72999999998</v>
          </cell>
          <cell r="AC12">
            <v>197035.27000000002</v>
          </cell>
          <cell r="AD12">
            <v>197035.27000000002</v>
          </cell>
          <cell r="AE12">
            <v>240934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240934</v>
          </cell>
          <cell r="AL12">
            <v>0</v>
          </cell>
          <cell r="AM12">
            <v>231357</v>
          </cell>
          <cell r="AN12">
            <v>16606</v>
          </cell>
          <cell r="AO12">
            <v>247963</v>
          </cell>
          <cell r="AP12">
            <v>0</v>
          </cell>
          <cell r="AQ12">
            <v>247963</v>
          </cell>
          <cell r="AR12">
            <v>240934</v>
          </cell>
          <cell r="AS12">
            <v>0</v>
          </cell>
          <cell r="AT12">
            <v>7029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359481</v>
          </cell>
          <cell r="BB12">
            <v>0</v>
          </cell>
          <cell r="BC12">
            <v>359481</v>
          </cell>
          <cell r="BD12">
            <v>0</v>
          </cell>
          <cell r="BE12">
            <v>359481</v>
          </cell>
          <cell r="BF12">
            <v>0</v>
          </cell>
          <cell r="BG12">
            <v>0</v>
          </cell>
          <cell r="BH12">
            <v>359481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251618.76</v>
          </cell>
          <cell r="BP12">
            <v>0</v>
          </cell>
          <cell r="BQ12">
            <v>251618.76</v>
          </cell>
          <cell r="BR12">
            <v>0</v>
          </cell>
          <cell r="BS12">
            <v>251618.76</v>
          </cell>
          <cell r="BT12">
            <v>0</v>
          </cell>
          <cell r="BU12">
            <v>0</v>
          </cell>
          <cell r="BV12">
            <v>251618.76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242101</v>
          </cell>
          <cell r="CD12">
            <v>0</v>
          </cell>
          <cell r="CE12">
            <v>242101</v>
          </cell>
          <cell r="CF12">
            <v>0</v>
          </cell>
          <cell r="CG12">
            <v>242101</v>
          </cell>
          <cell r="CH12">
            <v>0</v>
          </cell>
          <cell r="CI12">
            <v>0</v>
          </cell>
          <cell r="CJ12">
            <v>242101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</row>
        <row r="13">
          <cell r="A13" t="str">
            <v>Contra Costa</v>
          </cell>
          <cell r="B13">
            <v>6100856.9199999999</v>
          </cell>
          <cell r="C13">
            <v>0</v>
          </cell>
          <cell r="E13">
            <v>78472.070000000007</v>
          </cell>
          <cell r="F13">
            <v>0</v>
          </cell>
          <cell r="G13">
            <v>6179328.9900000002</v>
          </cell>
          <cell r="H13">
            <v>-11940</v>
          </cell>
          <cell r="I13">
            <v>6167388.9900000002</v>
          </cell>
          <cell r="K13">
            <v>7663603</v>
          </cell>
          <cell r="L13">
            <v>0</v>
          </cell>
          <cell r="M13">
            <v>7663603</v>
          </cell>
          <cell r="N13">
            <v>5237244.0300000012</v>
          </cell>
          <cell r="O13">
            <v>2426358.9699999988</v>
          </cell>
          <cell r="P13">
            <v>2426358.9699999988</v>
          </cell>
          <cell r="Q13">
            <v>3741030.0200000014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3741030.0200000014</v>
          </cell>
          <cell r="X13">
            <v>0</v>
          </cell>
          <cell r="Y13">
            <v>7585747</v>
          </cell>
          <cell r="Z13">
            <v>0</v>
          </cell>
          <cell r="AA13">
            <v>7585747</v>
          </cell>
          <cell r="AB13">
            <v>0</v>
          </cell>
          <cell r="AC13">
            <v>7585747</v>
          </cell>
          <cell r="AD13">
            <v>3741030.0200000014</v>
          </cell>
          <cell r="AE13">
            <v>0</v>
          </cell>
          <cell r="AF13">
            <v>3844716.9799999986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6626940.2400000002</v>
          </cell>
          <cell r="AN13">
            <v>0</v>
          </cell>
          <cell r="AO13">
            <v>6626940.2400000002</v>
          </cell>
          <cell r="AP13">
            <v>0</v>
          </cell>
          <cell r="AQ13">
            <v>6626940.2400000002</v>
          </cell>
          <cell r="AR13">
            <v>0</v>
          </cell>
          <cell r="AS13">
            <v>0</v>
          </cell>
          <cell r="AT13">
            <v>6626940.2400000002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9278956.0999999996</v>
          </cell>
          <cell r="BB13">
            <v>0</v>
          </cell>
          <cell r="BC13">
            <v>9278956.0999999996</v>
          </cell>
          <cell r="BD13">
            <v>0</v>
          </cell>
          <cell r="BE13">
            <v>9278956.0999999996</v>
          </cell>
          <cell r="BF13">
            <v>0</v>
          </cell>
          <cell r="BG13">
            <v>0</v>
          </cell>
          <cell r="BH13">
            <v>9278956.0999999996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10083977.85</v>
          </cell>
          <cell r="BP13">
            <v>0</v>
          </cell>
          <cell r="BQ13">
            <v>10083977.85</v>
          </cell>
          <cell r="BR13">
            <v>0</v>
          </cell>
          <cell r="BS13">
            <v>10083977.85</v>
          </cell>
          <cell r="BT13">
            <v>0</v>
          </cell>
          <cell r="BU13">
            <v>0</v>
          </cell>
          <cell r="BV13">
            <v>10083977.85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10163169.689999999</v>
          </cell>
          <cell r="CD13">
            <v>0</v>
          </cell>
          <cell r="CE13">
            <v>10163169.689999999</v>
          </cell>
          <cell r="CF13">
            <v>0</v>
          </cell>
          <cell r="CG13">
            <v>10163169.689999999</v>
          </cell>
          <cell r="CH13">
            <v>0</v>
          </cell>
          <cell r="CI13">
            <v>0</v>
          </cell>
          <cell r="CJ13">
            <v>10163169.689999999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</row>
        <row r="14">
          <cell r="A14" t="str">
            <v>Del Norte</v>
          </cell>
          <cell r="B14">
            <v>445256.35</v>
          </cell>
          <cell r="C14">
            <v>0</v>
          </cell>
          <cell r="E14">
            <v>4943.8</v>
          </cell>
          <cell r="F14">
            <v>0</v>
          </cell>
          <cell r="G14">
            <v>450200.14999999997</v>
          </cell>
          <cell r="H14">
            <v>0</v>
          </cell>
          <cell r="I14">
            <v>450200.14999999997</v>
          </cell>
          <cell r="K14">
            <v>518360</v>
          </cell>
          <cell r="L14">
            <v>0</v>
          </cell>
          <cell r="M14">
            <v>518360</v>
          </cell>
          <cell r="N14">
            <v>518360</v>
          </cell>
          <cell r="O14">
            <v>0</v>
          </cell>
          <cell r="P14">
            <v>0</v>
          </cell>
          <cell r="Q14">
            <v>450200.14999999997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50200.14999999997</v>
          </cell>
          <cell r="X14">
            <v>0</v>
          </cell>
          <cell r="Y14">
            <v>537115</v>
          </cell>
          <cell r="Z14">
            <v>0</v>
          </cell>
          <cell r="AA14">
            <v>537115</v>
          </cell>
          <cell r="AB14">
            <v>243904.71999999997</v>
          </cell>
          <cell r="AC14">
            <v>293210.28000000003</v>
          </cell>
          <cell r="AD14">
            <v>293210.28000000003</v>
          </cell>
          <cell r="AE14">
            <v>156989.86999999994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56989.86999999994</v>
          </cell>
          <cell r="AL14">
            <v>0</v>
          </cell>
          <cell r="AM14">
            <v>492246.34</v>
          </cell>
          <cell r="AN14">
            <v>0</v>
          </cell>
          <cell r="AO14">
            <v>492246.34</v>
          </cell>
          <cell r="AP14">
            <v>0</v>
          </cell>
          <cell r="AQ14">
            <v>492246.34</v>
          </cell>
          <cell r="AR14">
            <v>156989.86999999994</v>
          </cell>
          <cell r="AS14">
            <v>0</v>
          </cell>
          <cell r="AT14">
            <v>335256.47000000009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515366.9</v>
          </cell>
          <cell r="BB14">
            <v>0</v>
          </cell>
          <cell r="BC14">
            <v>515366.9</v>
          </cell>
          <cell r="BD14">
            <v>0</v>
          </cell>
          <cell r="BE14">
            <v>515366.9</v>
          </cell>
          <cell r="BF14">
            <v>0</v>
          </cell>
          <cell r="BG14">
            <v>0</v>
          </cell>
          <cell r="BH14">
            <v>515366.9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586379.06000000006</v>
          </cell>
          <cell r="BP14">
            <v>0</v>
          </cell>
          <cell r="BQ14">
            <v>586379.06000000006</v>
          </cell>
          <cell r="BR14">
            <v>0</v>
          </cell>
          <cell r="BS14">
            <v>586379.06000000006</v>
          </cell>
          <cell r="BT14">
            <v>0</v>
          </cell>
          <cell r="BU14">
            <v>0</v>
          </cell>
          <cell r="BV14">
            <v>586379.06000000006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394950.32</v>
          </cell>
          <cell r="CD14">
            <v>0</v>
          </cell>
          <cell r="CE14">
            <v>394950.32</v>
          </cell>
          <cell r="CF14">
            <v>0</v>
          </cell>
          <cell r="CG14">
            <v>394950.32</v>
          </cell>
          <cell r="CH14">
            <v>0</v>
          </cell>
          <cell r="CI14">
            <v>0</v>
          </cell>
          <cell r="CJ14">
            <v>394950.32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</row>
        <row r="15">
          <cell r="A15" t="str">
            <v>El Dorado</v>
          </cell>
          <cell r="B15">
            <v>1109739.6000000001</v>
          </cell>
          <cell r="C15">
            <v>0</v>
          </cell>
          <cell r="E15">
            <v>8452.34</v>
          </cell>
          <cell r="F15">
            <v>0</v>
          </cell>
          <cell r="G15">
            <v>1118191.9400000002</v>
          </cell>
          <cell r="H15">
            <v>0</v>
          </cell>
          <cell r="I15">
            <v>1118191.9400000002</v>
          </cell>
          <cell r="K15">
            <v>901948</v>
          </cell>
          <cell r="L15">
            <v>0</v>
          </cell>
          <cell r="M15">
            <v>901948</v>
          </cell>
          <cell r="N15">
            <v>901948</v>
          </cell>
          <cell r="O15">
            <v>0</v>
          </cell>
          <cell r="P15">
            <v>0</v>
          </cell>
          <cell r="Q15">
            <v>1118191.9400000002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118191.9400000002</v>
          </cell>
          <cell r="X15">
            <v>0</v>
          </cell>
          <cell r="Y15">
            <v>920778</v>
          </cell>
          <cell r="Z15">
            <v>0</v>
          </cell>
          <cell r="AA15">
            <v>920778</v>
          </cell>
          <cell r="AB15">
            <v>920778</v>
          </cell>
          <cell r="AC15">
            <v>0</v>
          </cell>
          <cell r="AD15">
            <v>0</v>
          </cell>
          <cell r="AE15">
            <v>1118191.9400000002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118191.9400000002</v>
          </cell>
          <cell r="AL15">
            <v>0</v>
          </cell>
          <cell r="AM15">
            <v>1275365</v>
          </cell>
          <cell r="AN15">
            <v>0</v>
          </cell>
          <cell r="AO15">
            <v>1275365</v>
          </cell>
          <cell r="AP15">
            <v>0</v>
          </cell>
          <cell r="AQ15">
            <v>1275365</v>
          </cell>
          <cell r="AR15">
            <v>1118191.9400000002</v>
          </cell>
          <cell r="AS15">
            <v>0</v>
          </cell>
          <cell r="AT15">
            <v>157173.05999999982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1763207</v>
          </cell>
          <cell r="BB15">
            <v>0</v>
          </cell>
          <cell r="BC15">
            <v>1763207</v>
          </cell>
          <cell r="BD15">
            <v>0</v>
          </cell>
          <cell r="BE15">
            <v>1763207</v>
          </cell>
          <cell r="BF15">
            <v>0</v>
          </cell>
          <cell r="BG15">
            <v>0</v>
          </cell>
          <cell r="BH15">
            <v>1763207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1850459</v>
          </cell>
          <cell r="BP15">
            <v>0</v>
          </cell>
          <cell r="BQ15">
            <v>1850459</v>
          </cell>
          <cell r="BR15">
            <v>0</v>
          </cell>
          <cell r="BS15">
            <v>1850459</v>
          </cell>
          <cell r="BT15">
            <v>0</v>
          </cell>
          <cell r="BU15">
            <v>0</v>
          </cell>
          <cell r="BV15">
            <v>1850459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2014588</v>
          </cell>
          <cell r="CD15">
            <v>0</v>
          </cell>
          <cell r="CE15">
            <v>2014588</v>
          </cell>
          <cell r="CF15">
            <v>0</v>
          </cell>
          <cell r="CG15">
            <v>2014588</v>
          </cell>
          <cell r="CH15">
            <v>0</v>
          </cell>
          <cell r="CI15">
            <v>0</v>
          </cell>
          <cell r="CJ15">
            <v>2014588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</row>
        <row r="16">
          <cell r="A16" t="str">
            <v>Fresno</v>
          </cell>
          <cell r="B16">
            <v>6527609.0300000003</v>
          </cell>
          <cell r="C16">
            <v>0</v>
          </cell>
          <cell r="E16">
            <v>243432.35</v>
          </cell>
          <cell r="F16">
            <v>0</v>
          </cell>
          <cell r="G16">
            <v>6771041.3799999999</v>
          </cell>
          <cell r="H16">
            <v>0</v>
          </cell>
          <cell r="I16">
            <v>6771041.3799999999</v>
          </cell>
          <cell r="K16">
            <v>7898527</v>
          </cell>
          <cell r="L16">
            <v>0</v>
          </cell>
          <cell r="M16">
            <v>7898527</v>
          </cell>
          <cell r="N16">
            <v>7898527</v>
          </cell>
          <cell r="O16">
            <v>0</v>
          </cell>
          <cell r="P16">
            <v>0</v>
          </cell>
          <cell r="Q16">
            <v>6771041.3799999999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6771041.3799999999</v>
          </cell>
          <cell r="X16">
            <v>0</v>
          </cell>
          <cell r="Y16">
            <v>7589987.8899999997</v>
          </cell>
          <cell r="Z16">
            <v>-309187.78999999998</v>
          </cell>
          <cell r="AA16">
            <v>7280800.0999999996</v>
          </cell>
          <cell r="AB16">
            <v>5227205.37</v>
          </cell>
          <cell r="AC16">
            <v>2053594.7299999995</v>
          </cell>
          <cell r="AD16">
            <v>2053594.7299999995</v>
          </cell>
          <cell r="AE16">
            <v>4717446.6500000004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4717446.6500000004</v>
          </cell>
          <cell r="AL16">
            <v>0</v>
          </cell>
          <cell r="AM16">
            <v>8000915.6799999997</v>
          </cell>
          <cell r="AN16">
            <v>1086914.93</v>
          </cell>
          <cell r="AO16">
            <v>9087830.6099999994</v>
          </cell>
          <cell r="AP16">
            <v>0</v>
          </cell>
          <cell r="AQ16">
            <v>9087830.6099999994</v>
          </cell>
          <cell r="AR16">
            <v>4717446.6500000004</v>
          </cell>
          <cell r="AS16">
            <v>0</v>
          </cell>
          <cell r="AT16">
            <v>4370383.959999999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2820202.369999999</v>
          </cell>
          <cell r="BB16">
            <v>-1014276.68</v>
          </cell>
          <cell r="BC16">
            <v>11805925.689999999</v>
          </cell>
          <cell r="BD16">
            <v>0</v>
          </cell>
          <cell r="BE16">
            <v>11805925.689999999</v>
          </cell>
          <cell r="BF16">
            <v>0</v>
          </cell>
          <cell r="BG16">
            <v>0</v>
          </cell>
          <cell r="BH16">
            <v>11805925.689999999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8427925.550000001</v>
          </cell>
          <cell r="BP16">
            <v>961800.17</v>
          </cell>
          <cell r="BQ16">
            <v>19389725.720000003</v>
          </cell>
          <cell r="BR16">
            <v>0</v>
          </cell>
          <cell r="BS16">
            <v>19389725.720000003</v>
          </cell>
          <cell r="BT16">
            <v>0</v>
          </cell>
          <cell r="BU16">
            <v>0</v>
          </cell>
          <cell r="BV16">
            <v>19389725.720000003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17084332.789999999</v>
          </cell>
          <cell r="CD16">
            <v>-80165.95</v>
          </cell>
          <cell r="CE16">
            <v>17004166.84</v>
          </cell>
          <cell r="CF16">
            <v>0</v>
          </cell>
          <cell r="CG16">
            <v>17004166.84</v>
          </cell>
          <cell r="CH16">
            <v>0</v>
          </cell>
          <cell r="CI16">
            <v>0</v>
          </cell>
          <cell r="CJ16">
            <v>17004166.84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</row>
        <row r="17">
          <cell r="A17" t="str">
            <v>Glenn</v>
          </cell>
          <cell r="B17">
            <v>446209.6</v>
          </cell>
          <cell r="C17">
            <v>0</v>
          </cell>
          <cell r="E17">
            <v>3128.35</v>
          </cell>
          <cell r="F17">
            <v>0</v>
          </cell>
          <cell r="G17">
            <v>449337.94999999995</v>
          </cell>
          <cell r="H17">
            <v>0</v>
          </cell>
          <cell r="I17">
            <v>449337.94999999995</v>
          </cell>
          <cell r="K17">
            <v>448137</v>
          </cell>
          <cell r="L17">
            <v>-1047</v>
          </cell>
          <cell r="M17">
            <v>447090</v>
          </cell>
          <cell r="N17">
            <v>346851.01</v>
          </cell>
          <cell r="O17">
            <v>100238.98999999999</v>
          </cell>
          <cell r="P17">
            <v>100238.98999999999</v>
          </cell>
          <cell r="Q17">
            <v>349098.95999999996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49098.95999999996</v>
          </cell>
          <cell r="X17">
            <v>0</v>
          </cell>
          <cell r="Y17">
            <v>540168.72</v>
          </cell>
          <cell r="Z17">
            <v>-180.33</v>
          </cell>
          <cell r="AA17">
            <v>539988.39</v>
          </cell>
          <cell r="AB17">
            <v>0</v>
          </cell>
          <cell r="AC17">
            <v>539988.39</v>
          </cell>
          <cell r="AD17">
            <v>349098.95999999996</v>
          </cell>
          <cell r="AE17">
            <v>0</v>
          </cell>
          <cell r="AF17">
            <v>190889.43000000005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652348.99</v>
          </cell>
          <cell r="AN17">
            <v>0</v>
          </cell>
          <cell r="AO17">
            <v>652348.99</v>
          </cell>
          <cell r="AP17">
            <v>0</v>
          </cell>
          <cell r="AQ17">
            <v>652348.99</v>
          </cell>
          <cell r="AR17">
            <v>0</v>
          </cell>
          <cell r="AS17">
            <v>0</v>
          </cell>
          <cell r="AT17">
            <v>652348.9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702289.33</v>
          </cell>
          <cell r="BB17">
            <v>0</v>
          </cell>
          <cell r="BC17">
            <v>702289.33</v>
          </cell>
          <cell r="BD17">
            <v>0</v>
          </cell>
          <cell r="BE17">
            <v>702289.33</v>
          </cell>
          <cell r="BF17">
            <v>0</v>
          </cell>
          <cell r="BG17">
            <v>0</v>
          </cell>
          <cell r="BH17">
            <v>702289.33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457606.37</v>
          </cell>
          <cell r="BP17">
            <v>0</v>
          </cell>
          <cell r="BQ17">
            <v>457606.37</v>
          </cell>
          <cell r="BR17">
            <v>0</v>
          </cell>
          <cell r="BS17">
            <v>457606.37</v>
          </cell>
          <cell r="BT17">
            <v>0</v>
          </cell>
          <cell r="BU17">
            <v>0</v>
          </cell>
          <cell r="BV17">
            <v>457606.37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360395.59</v>
          </cell>
          <cell r="CD17">
            <v>0</v>
          </cell>
          <cell r="CE17">
            <v>360395.59</v>
          </cell>
          <cell r="CF17">
            <v>0</v>
          </cell>
          <cell r="CG17">
            <v>360395.59</v>
          </cell>
          <cell r="CH17">
            <v>0</v>
          </cell>
          <cell r="CI17">
            <v>0</v>
          </cell>
          <cell r="CJ17">
            <v>360395.59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</row>
        <row r="18">
          <cell r="A18" t="str">
            <v>Humboldt</v>
          </cell>
          <cell r="B18">
            <v>974759.96</v>
          </cell>
          <cell r="C18">
            <v>0</v>
          </cell>
          <cell r="E18">
            <v>9061.67</v>
          </cell>
          <cell r="F18">
            <v>0</v>
          </cell>
          <cell r="G18">
            <v>983821.63</v>
          </cell>
          <cell r="H18">
            <v>0</v>
          </cell>
          <cell r="I18">
            <v>983821.63</v>
          </cell>
          <cell r="K18">
            <v>1130295</v>
          </cell>
          <cell r="L18">
            <v>0</v>
          </cell>
          <cell r="M18">
            <v>1130295</v>
          </cell>
          <cell r="N18">
            <v>1130295</v>
          </cell>
          <cell r="O18">
            <v>0</v>
          </cell>
          <cell r="P18">
            <v>0</v>
          </cell>
          <cell r="Q18">
            <v>983821.6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983821.63</v>
          </cell>
          <cell r="X18">
            <v>0</v>
          </cell>
          <cell r="Y18">
            <v>1583556.13</v>
          </cell>
          <cell r="Z18">
            <v>8198.31</v>
          </cell>
          <cell r="AA18">
            <v>1591754.44</v>
          </cell>
          <cell r="AB18">
            <v>887949.78</v>
          </cell>
          <cell r="AC18">
            <v>703804.65999999992</v>
          </cell>
          <cell r="AD18">
            <v>703804.65999999992</v>
          </cell>
          <cell r="AE18">
            <v>280016.97000000009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280016.97000000009</v>
          </cell>
          <cell r="AL18">
            <v>0</v>
          </cell>
          <cell r="AM18">
            <v>1584208.82</v>
          </cell>
          <cell r="AN18">
            <v>0</v>
          </cell>
          <cell r="AO18">
            <v>1584208.82</v>
          </cell>
          <cell r="AP18">
            <v>0</v>
          </cell>
          <cell r="AQ18">
            <v>1584208.82</v>
          </cell>
          <cell r="AR18">
            <v>280016.97000000009</v>
          </cell>
          <cell r="AS18">
            <v>0</v>
          </cell>
          <cell r="AT18">
            <v>1304191.8500000001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611984.29</v>
          </cell>
          <cell r="BB18">
            <v>0</v>
          </cell>
          <cell r="BC18">
            <v>1611984.29</v>
          </cell>
          <cell r="BD18">
            <v>0</v>
          </cell>
          <cell r="BE18">
            <v>1611984.29</v>
          </cell>
          <cell r="BF18">
            <v>0</v>
          </cell>
          <cell r="BG18">
            <v>0</v>
          </cell>
          <cell r="BH18">
            <v>1611984.29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583032.37</v>
          </cell>
          <cell r="BP18">
            <v>-28641.79</v>
          </cell>
          <cell r="BQ18">
            <v>1554390.58</v>
          </cell>
          <cell r="BR18">
            <v>0</v>
          </cell>
          <cell r="BS18">
            <v>1554390.58</v>
          </cell>
          <cell r="BT18">
            <v>0</v>
          </cell>
          <cell r="BU18">
            <v>0</v>
          </cell>
          <cell r="BV18">
            <v>1554390.58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1122754.3</v>
          </cell>
          <cell r="CD18">
            <v>3696.7</v>
          </cell>
          <cell r="CE18">
            <v>1126451</v>
          </cell>
          <cell r="CF18">
            <v>0</v>
          </cell>
          <cell r="CG18">
            <v>1126451</v>
          </cell>
          <cell r="CH18">
            <v>0</v>
          </cell>
          <cell r="CI18">
            <v>0</v>
          </cell>
          <cell r="CJ18">
            <v>1126451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</row>
        <row r="19">
          <cell r="A19" t="str">
            <v>Imperial</v>
          </cell>
          <cell r="B19">
            <v>1346529.73</v>
          </cell>
          <cell r="C19">
            <v>0</v>
          </cell>
          <cell r="E19">
            <v>12197.62</v>
          </cell>
          <cell r="F19">
            <v>0</v>
          </cell>
          <cell r="G19">
            <v>1358727.35</v>
          </cell>
          <cell r="H19">
            <v>0</v>
          </cell>
          <cell r="I19">
            <v>1358727.35</v>
          </cell>
          <cell r="K19">
            <v>1008107</v>
          </cell>
          <cell r="L19">
            <v>4291</v>
          </cell>
          <cell r="M19">
            <v>1012398</v>
          </cell>
          <cell r="N19">
            <v>1012398</v>
          </cell>
          <cell r="O19">
            <v>0</v>
          </cell>
          <cell r="P19">
            <v>0</v>
          </cell>
          <cell r="Q19">
            <v>1358727.35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358727.35</v>
          </cell>
          <cell r="X19">
            <v>0</v>
          </cell>
          <cell r="Y19">
            <v>898474.73</v>
          </cell>
          <cell r="Z19">
            <v>0</v>
          </cell>
          <cell r="AA19">
            <v>898474.73</v>
          </cell>
          <cell r="AB19">
            <v>898474.73</v>
          </cell>
          <cell r="AC19">
            <v>0</v>
          </cell>
          <cell r="AD19">
            <v>0</v>
          </cell>
          <cell r="AE19">
            <v>1358727.35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358727.35</v>
          </cell>
          <cell r="AL19">
            <v>0</v>
          </cell>
          <cell r="AM19">
            <v>1117510.8700000001</v>
          </cell>
          <cell r="AN19">
            <v>0</v>
          </cell>
          <cell r="AO19">
            <v>1117510.8700000001</v>
          </cell>
          <cell r="AP19">
            <v>0</v>
          </cell>
          <cell r="AQ19">
            <v>1117510.8700000001</v>
          </cell>
          <cell r="AR19">
            <v>1117510.8700000001</v>
          </cell>
          <cell r="AS19">
            <v>241216.47999999998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241216.47999999998</v>
          </cell>
          <cell r="AZ19">
            <v>0</v>
          </cell>
          <cell r="BA19">
            <v>1293730.17</v>
          </cell>
          <cell r="BB19">
            <v>0</v>
          </cell>
          <cell r="BC19">
            <v>1293730.17</v>
          </cell>
          <cell r="BD19">
            <v>0</v>
          </cell>
          <cell r="BE19">
            <v>1293730.17</v>
          </cell>
          <cell r="BF19">
            <v>241216.47999999998</v>
          </cell>
          <cell r="BG19">
            <v>0</v>
          </cell>
          <cell r="BH19">
            <v>1052513.69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1443931.35</v>
          </cell>
          <cell r="BP19">
            <v>-48195</v>
          </cell>
          <cell r="BQ19">
            <v>1395736.35</v>
          </cell>
          <cell r="BR19">
            <v>0</v>
          </cell>
          <cell r="BS19">
            <v>1395736.35</v>
          </cell>
          <cell r="BT19">
            <v>0</v>
          </cell>
          <cell r="BU19">
            <v>0</v>
          </cell>
          <cell r="BV19">
            <v>1395736.35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1398292.37</v>
          </cell>
          <cell r="CD19">
            <v>0</v>
          </cell>
          <cell r="CE19">
            <v>1398292.37</v>
          </cell>
          <cell r="CF19">
            <v>0</v>
          </cell>
          <cell r="CG19">
            <v>1398292.37</v>
          </cell>
          <cell r="CH19">
            <v>0</v>
          </cell>
          <cell r="CI19">
            <v>0</v>
          </cell>
          <cell r="CJ19">
            <v>1398292.37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</row>
        <row r="20">
          <cell r="A20" t="str">
            <v>Inyo</v>
          </cell>
          <cell r="B20">
            <v>304019.74</v>
          </cell>
          <cell r="C20">
            <v>0</v>
          </cell>
          <cell r="E20">
            <v>2422.31</v>
          </cell>
          <cell r="F20">
            <v>0</v>
          </cell>
          <cell r="G20">
            <v>306442.05</v>
          </cell>
          <cell r="H20">
            <v>0</v>
          </cell>
          <cell r="I20">
            <v>306442.05</v>
          </cell>
          <cell r="K20">
            <v>439640.57</v>
          </cell>
          <cell r="L20">
            <v>0</v>
          </cell>
          <cell r="M20">
            <v>439640.57</v>
          </cell>
          <cell r="N20">
            <v>439640.57</v>
          </cell>
          <cell r="O20">
            <v>0</v>
          </cell>
          <cell r="P20">
            <v>0</v>
          </cell>
          <cell r="Q20">
            <v>306442.05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306442.05</v>
          </cell>
          <cell r="X20">
            <v>0</v>
          </cell>
          <cell r="Y20">
            <v>347363</v>
          </cell>
          <cell r="Z20">
            <v>0</v>
          </cell>
          <cell r="AA20">
            <v>347363</v>
          </cell>
          <cell r="AB20">
            <v>84975.849999999977</v>
          </cell>
          <cell r="AC20">
            <v>262387.15000000002</v>
          </cell>
          <cell r="AD20">
            <v>262387.15000000002</v>
          </cell>
          <cell r="AE20">
            <v>44054.899999999965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44054.899999999965</v>
          </cell>
          <cell r="AL20">
            <v>0</v>
          </cell>
          <cell r="AM20">
            <v>379205.33</v>
          </cell>
          <cell r="AN20">
            <v>0</v>
          </cell>
          <cell r="AO20">
            <v>379205.33</v>
          </cell>
          <cell r="AP20">
            <v>0</v>
          </cell>
          <cell r="AQ20">
            <v>379205.33</v>
          </cell>
          <cell r="AR20">
            <v>44054.899999999965</v>
          </cell>
          <cell r="AS20">
            <v>0</v>
          </cell>
          <cell r="AT20">
            <v>335150.43000000005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514907.49</v>
          </cell>
          <cell r="BB20">
            <v>0</v>
          </cell>
          <cell r="BC20">
            <v>514907.49</v>
          </cell>
          <cell r="BD20">
            <v>0</v>
          </cell>
          <cell r="BE20">
            <v>514907.49</v>
          </cell>
          <cell r="BF20">
            <v>0</v>
          </cell>
          <cell r="BG20">
            <v>0</v>
          </cell>
          <cell r="BH20">
            <v>514907.49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435563</v>
          </cell>
          <cell r="BP20">
            <v>0</v>
          </cell>
          <cell r="BQ20">
            <v>435563</v>
          </cell>
          <cell r="BR20">
            <v>0</v>
          </cell>
          <cell r="BS20">
            <v>435563</v>
          </cell>
          <cell r="BT20">
            <v>0</v>
          </cell>
          <cell r="BU20">
            <v>0</v>
          </cell>
          <cell r="BV20">
            <v>435563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668236</v>
          </cell>
          <cell r="CD20">
            <v>0</v>
          </cell>
          <cell r="CE20">
            <v>668236</v>
          </cell>
          <cell r="CF20">
            <v>0</v>
          </cell>
          <cell r="CG20">
            <v>668236</v>
          </cell>
          <cell r="CH20">
            <v>0</v>
          </cell>
          <cell r="CI20">
            <v>0</v>
          </cell>
          <cell r="CJ20">
            <v>668236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</row>
        <row r="21">
          <cell r="A21" t="str">
            <v>Kern</v>
          </cell>
          <cell r="B21">
            <v>5659541.7000000002</v>
          </cell>
          <cell r="C21">
            <v>0</v>
          </cell>
          <cell r="E21">
            <v>66104.42</v>
          </cell>
          <cell r="F21">
            <v>0</v>
          </cell>
          <cell r="G21">
            <v>5725646.1200000001</v>
          </cell>
          <cell r="H21">
            <v>0</v>
          </cell>
          <cell r="I21">
            <v>5725646.1200000001</v>
          </cell>
          <cell r="K21">
            <v>3499986</v>
          </cell>
          <cell r="L21">
            <v>0</v>
          </cell>
          <cell r="M21">
            <v>3499986</v>
          </cell>
          <cell r="N21">
            <v>3499986</v>
          </cell>
          <cell r="O21">
            <v>0</v>
          </cell>
          <cell r="P21">
            <v>0</v>
          </cell>
          <cell r="Q21">
            <v>5725646.1200000001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5725646.1200000001</v>
          </cell>
          <cell r="X21">
            <v>0</v>
          </cell>
          <cell r="Y21">
            <v>6944328.6900000004</v>
          </cell>
          <cell r="Z21">
            <v>1609537.45</v>
          </cell>
          <cell r="AA21">
            <v>8553866.1400000006</v>
          </cell>
          <cell r="AB21">
            <v>6884968.46</v>
          </cell>
          <cell r="AC21">
            <v>1668897.6800000006</v>
          </cell>
          <cell r="AD21">
            <v>1668897.6800000006</v>
          </cell>
          <cell r="AE21">
            <v>4056748.4399999995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056748.4399999995</v>
          </cell>
          <cell r="AL21">
            <v>0</v>
          </cell>
          <cell r="AM21">
            <v>5421119.3799999999</v>
          </cell>
          <cell r="AN21">
            <v>0</v>
          </cell>
          <cell r="AO21">
            <v>5421119.3799999999</v>
          </cell>
          <cell r="AP21">
            <v>0</v>
          </cell>
          <cell r="AQ21">
            <v>5421119.3799999999</v>
          </cell>
          <cell r="AR21">
            <v>4056748.4399999995</v>
          </cell>
          <cell r="AS21">
            <v>0</v>
          </cell>
          <cell r="AT21">
            <v>1364370.9400000004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8045015.2199999997</v>
          </cell>
          <cell r="BB21">
            <v>0</v>
          </cell>
          <cell r="BC21">
            <v>8045015.2199999997</v>
          </cell>
          <cell r="BD21">
            <v>0</v>
          </cell>
          <cell r="BE21">
            <v>8045015.2199999997</v>
          </cell>
          <cell r="BF21">
            <v>0</v>
          </cell>
          <cell r="BG21">
            <v>0</v>
          </cell>
          <cell r="BH21">
            <v>8045015.2199999997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2570231.029999999</v>
          </cell>
          <cell r="BP21">
            <v>0</v>
          </cell>
          <cell r="BQ21">
            <v>12570231.029999999</v>
          </cell>
          <cell r="BR21">
            <v>0</v>
          </cell>
          <cell r="BS21">
            <v>12570231.029999999</v>
          </cell>
          <cell r="BT21">
            <v>0</v>
          </cell>
          <cell r="BU21">
            <v>0</v>
          </cell>
          <cell r="BV21">
            <v>12570231.029999999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12267595.039999999</v>
          </cell>
          <cell r="CD21">
            <v>0</v>
          </cell>
          <cell r="CE21">
            <v>12267595.039999999</v>
          </cell>
          <cell r="CF21">
            <v>0</v>
          </cell>
          <cell r="CG21">
            <v>12267595.039999999</v>
          </cell>
          <cell r="CH21">
            <v>0</v>
          </cell>
          <cell r="CI21">
            <v>0</v>
          </cell>
          <cell r="CJ21">
            <v>12267595.039999999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</row>
        <row r="22">
          <cell r="A22" t="str">
            <v>Kings</v>
          </cell>
          <cell r="B22">
            <v>1137212.8799999999</v>
          </cell>
          <cell r="C22">
            <v>0</v>
          </cell>
          <cell r="E22">
            <v>19701.669999999998</v>
          </cell>
          <cell r="F22">
            <v>0</v>
          </cell>
          <cell r="G22">
            <v>1156914.5499999998</v>
          </cell>
          <cell r="H22">
            <v>0</v>
          </cell>
          <cell r="I22">
            <v>1156914.5499999998</v>
          </cell>
          <cell r="K22">
            <v>1680860</v>
          </cell>
          <cell r="L22">
            <v>0</v>
          </cell>
          <cell r="M22">
            <v>1680860</v>
          </cell>
          <cell r="N22">
            <v>497731.3899999999</v>
          </cell>
          <cell r="O22">
            <v>1183128.6100000001</v>
          </cell>
          <cell r="P22">
            <v>1156914.5499999998</v>
          </cell>
          <cell r="Q22">
            <v>0</v>
          </cell>
          <cell r="R22">
            <v>26214.060000000289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1663221</v>
          </cell>
          <cell r="Z22">
            <v>0</v>
          </cell>
          <cell r="AA22">
            <v>1663221</v>
          </cell>
          <cell r="AB22">
            <v>0</v>
          </cell>
          <cell r="AC22">
            <v>1663221</v>
          </cell>
          <cell r="AD22">
            <v>0</v>
          </cell>
          <cell r="AE22">
            <v>0</v>
          </cell>
          <cell r="AF22">
            <v>166322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2036097.55</v>
          </cell>
          <cell r="AN22">
            <v>0</v>
          </cell>
          <cell r="AO22">
            <v>2036097.55</v>
          </cell>
          <cell r="AP22">
            <v>0</v>
          </cell>
          <cell r="AQ22">
            <v>2036097.55</v>
          </cell>
          <cell r="AR22">
            <v>0</v>
          </cell>
          <cell r="AS22">
            <v>0</v>
          </cell>
          <cell r="AT22">
            <v>2036097.55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2098318.11</v>
          </cell>
          <cell r="BB22">
            <v>0</v>
          </cell>
          <cell r="BC22">
            <v>2098318.11</v>
          </cell>
          <cell r="BD22">
            <v>0</v>
          </cell>
          <cell r="BE22">
            <v>2098318.11</v>
          </cell>
          <cell r="BF22">
            <v>0</v>
          </cell>
          <cell r="BG22">
            <v>0</v>
          </cell>
          <cell r="BH22">
            <v>2098318.11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1169675.8700000001</v>
          </cell>
          <cell r="BP22">
            <v>0</v>
          </cell>
          <cell r="BQ22">
            <v>1169675.8700000001</v>
          </cell>
          <cell r="BR22">
            <v>0</v>
          </cell>
          <cell r="BS22">
            <v>1169675.8700000001</v>
          </cell>
          <cell r="BT22">
            <v>0</v>
          </cell>
          <cell r="BU22">
            <v>0</v>
          </cell>
          <cell r="BV22">
            <v>1169675.8700000001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891662.58</v>
          </cell>
          <cell r="CD22">
            <v>0</v>
          </cell>
          <cell r="CE22">
            <v>891662.58</v>
          </cell>
          <cell r="CF22">
            <v>0</v>
          </cell>
          <cell r="CG22">
            <v>891662.58</v>
          </cell>
          <cell r="CH22">
            <v>0</v>
          </cell>
          <cell r="CI22">
            <v>0</v>
          </cell>
          <cell r="CJ22">
            <v>891662.58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</row>
        <row r="23">
          <cell r="A23" t="str">
            <v>Lake</v>
          </cell>
          <cell r="B23">
            <v>565692.14</v>
          </cell>
          <cell r="C23">
            <v>0</v>
          </cell>
          <cell r="E23">
            <v>1150.26</v>
          </cell>
          <cell r="F23">
            <v>0</v>
          </cell>
          <cell r="G23">
            <v>566842.4</v>
          </cell>
          <cell r="H23">
            <v>0</v>
          </cell>
          <cell r="I23">
            <v>566842.4</v>
          </cell>
          <cell r="K23">
            <v>152918</v>
          </cell>
          <cell r="L23">
            <v>181507.16</v>
          </cell>
          <cell r="M23">
            <v>334425.16000000003</v>
          </cell>
          <cell r="N23">
            <v>334425.16000000003</v>
          </cell>
          <cell r="O23">
            <v>0</v>
          </cell>
          <cell r="P23">
            <v>0</v>
          </cell>
          <cell r="Q23">
            <v>566842.4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66842.4</v>
          </cell>
          <cell r="X23">
            <v>0</v>
          </cell>
          <cell r="Y23">
            <v>293591.05</v>
          </cell>
          <cell r="Z23">
            <v>0</v>
          </cell>
          <cell r="AA23">
            <v>293591.05</v>
          </cell>
          <cell r="AB23">
            <v>293591.05</v>
          </cell>
          <cell r="AC23">
            <v>0</v>
          </cell>
          <cell r="AD23">
            <v>0</v>
          </cell>
          <cell r="AE23">
            <v>566842.4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566842.4</v>
          </cell>
          <cell r="AL23">
            <v>0</v>
          </cell>
          <cell r="AM23">
            <v>474619.83</v>
          </cell>
          <cell r="AN23">
            <v>0</v>
          </cell>
          <cell r="AO23">
            <v>474619.83</v>
          </cell>
          <cell r="AP23">
            <v>0</v>
          </cell>
          <cell r="AQ23">
            <v>474619.83</v>
          </cell>
          <cell r="AR23">
            <v>474619.83</v>
          </cell>
          <cell r="AS23">
            <v>92222.57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92222.57</v>
          </cell>
          <cell r="AZ23">
            <v>0</v>
          </cell>
          <cell r="BA23">
            <v>825405.67</v>
          </cell>
          <cell r="BB23">
            <v>0</v>
          </cell>
          <cell r="BC23">
            <v>825405.67</v>
          </cell>
          <cell r="BD23">
            <v>0</v>
          </cell>
          <cell r="BE23">
            <v>825405.67</v>
          </cell>
          <cell r="BF23">
            <v>92222.57</v>
          </cell>
          <cell r="BG23">
            <v>0</v>
          </cell>
          <cell r="BH23">
            <v>733183.10000000009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1160627.31</v>
          </cell>
          <cell r="BP23">
            <v>0</v>
          </cell>
          <cell r="BQ23">
            <v>1160627.31</v>
          </cell>
          <cell r="BR23">
            <v>0</v>
          </cell>
          <cell r="BS23">
            <v>1160627.31</v>
          </cell>
          <cell r="BT23">
            <v>0</v>
          </cell>
          <cell r="BU23">
            <v>0</v>
          </cell>
          <cell r="BV23">
            <v>1160627.31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1155854.46</v>
          </cell>
          <cell r="CD23">
            <v>0</v>
          </cell>
          <cell r="CE23">
            <v>1155854.46</v>
          </cell>
          <cell r="CF23">
            <v>0</v>
          </cell>
          <cell r="CG23">
            <v>1155854.46</v>
          </cell>
          <cell r="CH23">
            <v>0</v>
          </cell>
          <cell r="CI23">
            <v>0</v>
          </cell>
          <cell r="CJ23">
            <v>1155854.46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</row>
        <row r="24">
          <cell r="A24" t="str">
            <v>Lassen</v>
          </cell>
          <cell r="B24">
            <v>447935.26</v>
          </cell>
          <cell r="C24">
            <v>0</v>
          </cell>
          <cell r="E24">
            <v>3394.35</v>
          </cell>
          <cell r="F24">
            <v>0</v>
          </cell>
          <cell r="G24">
            <v>451329.61</v>
          </cell>
          <cell r="H24">
            <v>0</v>
          </cell>
          <cell r="I24">
            <v>451329.61</v>
          </cell>
          <cell r="K24">
            <v>180583</v>
          </cell>
          <cell r="L24">
            <v>0</v>
          </cell>
          <cell r="M24">
            <v>180583</v>
          </cell>
          <cell r="N24">
            <v>180583</v>
          </cell>
          <cell r="O24">
            <v>0</v>
          </cell>
          <cell r="P24">
            <v>0</v>
          </cell>
          <cell r="Q24">
            <v>451329.6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51329.61</v>
          </cell>
          <cell r="X24">
            <v>0</v>
          </cell>
          <cell r="Y24">
            <v>223073</v>
          </cell>
          <cell r="Z24">
            <v>0</v>
          </cell>
          <cell r="AA24">
            <v>223073</v>
          </cell>
          <cell r="AB24">
            <v>223073</v>
          </cell>
          <cell r="AC24">
            <v>0</v>
          </cell>
          <cell r="AD24">
            <v>0</v>
          </cell>
          <cell r="AE24">
            <v>451329.6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451329.61</v>
          </cell>
          <cell r="AL24">
            <v>0</v>
          </cell>
          <cell r="AM24">
            <v>322383.03000000003</v>
          </cell>
          <cell r="AN24">
            <v>0</v>
          </cell>
          <cell r="AO24">
            <v>322383.03000000003</v>
          </cell>
          <cell r="AP24">
            <v>0</v>
          </cell>
          <cell r="AQ24">
            <v>322383.03000000003</v>
          </cell>
          <cell r="AR24">
            <v>322383.03000000003</v>
          </cell>
          <cell r="AS24">
            <v>128946.57999999996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28946.57999999996</v>
          </cell>
          <cell r="AZ24">
            <v>0</v>
          </cell>
          <cell r="BA24">
            <v>914662.25</v>
          </cell>
          <cell r="BB24">
            <v>0</v>
          </cell>
          <cell r="BC24">
            <v>914662.25</v>
          </cell>
          <cell r="BD24">
            <v>0</v>
          </cell>
          <cell r="BE24">
            <v>914662.25</v>
          </cell>
          <cell r="BF24">
            <v>128946.57999999996</v>
          </cell>
          <cell r="BG24">
            <v>0</v>
          </cell>
          <cell r="BH24">
            <v>785715.67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574625.97</v>
          </cell>
          <cell r="BP24">
            <v>0</v>
          </cell>
          <cell r="BQ24">
            <v>574625.97</v>
          </cell>
          <cell r="BR24">
            <v>0</v>
          </cell>
          <cell r="BS24">
            <v>574625.97</v>
          </cell>
          <cell r="BT24">
            <v>0</v>
          </cell>
          <cell r="BU24">
            <v>0</v>
          </cell>
          <cell r="BV24">
            <v>574625.97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83345.75</v>
          </cell>
          <cell r="CD24">
            <v>0</v>
          </cell>
          <cell r="CE24">
            <v>83345.75</v>
          </cell>
          <cell r="CF24">
            <v>0</v>
          </cell>
          <cell r="CG24">
            <v>83345.75</v>
          </cell>
          <cell r="CH24">
            <v>0</v>
          </cell>
          <cell r="CI24">
            <v>0</v>
          </cell>
          <cell r="CJ24">
            <v>83345.75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</row>
        <row r="25">
          <cell r="A25" t="str">
            <v>Los Angeles</v>
          </cell>
          <cell r="B25">
            <v>76903783.239999995</v>
          </cell>
          <cell r="C25">
            <v>0</v>
          </cell>
          <cell r="E25">
            <v>1260917.1399999999</v>
          </cell>
          <cell r="F25">
            <v>0</v>
          </cell>
          <cell r="G25">
            <v>78164700.379999995</v>
          </cell>
          <cell r="H25">
            <v>299209.59999999998</v>
          </cell>
          <cell r="I25">
            <v>78463909.979999989</v>
          </cell>
          <cell r="K25">
            <v>42861371</v>
          </cell>
          <cell r="L25">
            <v>61303.23</v>
          </cell>
          <cell r="M25">
            <v>42922674.229999997</v>
          </cell>
          <cell r="N25">
            <v>42922674.229999997</v>
          </cell>
          <cell r="O25">
            <v>0</v>
          </cell>
          <cell r="P25">
            <v>0</v>
          </cell>
          <cell r="Q25">
            <v>78463909.97999998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78463909.979999989</v>
          </cell>
          <cell r="X25">
            <v>0</v>
          </cell>
          <cell r="Y25">
            <v>39057036</v>
          </cell>
          <cell r="Z25">
            <v>13535.58</v>
          </cell>
          <cell r="AA25">
            <v>39070571.579999998</v>
          </cell>
          <cell r="AB25">
            <v>39070571.579999998</v>
          </cell>
          <cell r="AC25">
            <v>0</v>
          </cell>
          <cell r="AD25">
            <v>0</v>
          </cell>
          <cell r="AE25">
            <v>78463909.97999998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78463909.979999989</v>
          </cell>
          <cell r="AL25">
            <v>0</v>
          </cell>
          <cell r="AM25">
            <v>91179745.549999997</v>
          </cell>
          <cell r="AN25">
            <v>2317517.02</v>
          </cell>
          <cell r="AO25">
            <v>93497262.569999993</v>
          </cell>
          <cell r="AP25">
            <v>0</v>
          </cell>
          <cell r="AQ25">
            <v>93497262.569999993</v>
          </cell>
          <cell r="AR25">
            <v>78463909.979999989</v>
          </cell>
          <cell r="AS25">
            <v>0</v>
          </cell>
          <cell r="AT25">
            <v>15033352.590000004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31573509.53</v>
          </cell>
          <cell r="BB25">
            <v>-2567648.1800000002</v>
          </cell>
          <cell r="BC25">
            <v>129005861.34999999</v>
          </cell>
          <cell r="BD25">
            <v>0</v>
          </cell>
          <cell r="BE25">
            <v>129005861.34999999</v>
          </cell>
          <cell r="BF25">
            <v>0</v>
          </cell>
          <cell r="BG25">
            <v>0</v>
          </cell>
          <cell r="BH25">
            <v>129005861.34999999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65962763.58000001</v>
          </cell>
          <cell r="BP25">
            <v>0</v>
          </cell>
          <cell r="BQ25">
            <v>165962763.58000001</v>
          </cell>
          <cell r="BR25">
            <v>0</v>
          </cell>
          <cell r="BS25">
            <v>165962763.58000001</v>
          </cell>
          <cell r="BT25">
            <v>0</v>
          </cell>
          <cell r="BU25">
            <v>0</v>
          </cell>
          <cell r="BV25">
            <v>165962763.58000001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117432668.70999999</v>
          </cell>
          <cell r="CD25">
            <v>5549568.8399999999</v>
          </cell>
          <cell r="CE25">
            <v>122982237.55</v>
          </cell>
          <cell r="CF25">
            <v>0</v>
          </cell>
          <cell r="CG25">
            <v>122982237.55</v>
          </cell>
          <cell r="CH25">
            <v>0</v>
          </cell>
          <cell r="CI25">
            <v>0</v>
          </cell>
          <cell r="CJ25">
            <v>122982237.55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</row>
        <row r="26">
          <cell r="A26" t="str">
            <v>Madera</v>
          </cell>
          <cell r="B26">
            <v>1185757.1599999999</v>
          </cell>
          <cell r="C26">
            <v>0</v>
          </cell>
          <cell r="E26">
            <v>0</v>
          </cell>
          <cell r="F26">
            <v>0</v>
          </cell>
          <cell r="G26">
            <v>1185757.1599999999</v>
          </cell>
          <cell r="H26">
            <v>0</v>
          </cell>
          <cell r="I26">
            <v>1185757.1599999999</v>
          </cell>
          <cell r="K26">
            <v>874305</v>
          </cell>
          <cell r="L26">
            <v>0</v>
          </cell>
          <cell r="M26">
            <v>874305</v>
          </cell>
          <cell r="N26">
            <v>874305</v>
          </cell>
          <cell r="O26">
            <v>0</v>
          </cell>
          <cell r="P26">
            <v>0</v>
          </cell>
          <cell r="Q26">
            <v>1185757.159999999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185757.1599999999</v>
          </cell>
          <cell r="X26">
            <v>0</v>
          </cell>
          <cell r="Y26">
            <v>881083</v>
          </cell>
          <cell r="Z26">
            <v>0</v>
          </cell>
          <cell r="AA26">
            <v>881083</v>
          </cell>
          <cell r="AB26">
            <v>881083</v>
          </cell>
          <cell r="AC26">
            <v>0</v>
          </cell>
          <cell r="AD26">
            <v>0</v>
          </cell>
          <cell r="AE26">
            <v>1185757.1599999999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185757.1599999999</v>
          </cell>
          <cell r="AL26">
            <v>0</v>
          </cell>
          <cell r="AM26">
            <v>1239373</v>
          </cell>
          <cell r="AN26">
            <v>0</v>
          </cell>
          <cell r="AO26">
            <v>1239373</v>
          </cell>
          <cell r="AP26">
            <v>0</v>
          </cell>
          <cell r="AQ26">
            <v>1239373</v>
          </cell>
          <cell r="AR26">
            <v>1185757.1599999999</v>
          </cell>
          <cell r="AS26">
            <v>0</v>
          </cell>
          <cell r="AT26">
            <v>53615.840000000084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1393446.34</v>
          </cell>
          <cell r="BB26">
            <v>0</v>
          </cell>
          <cell r="BC26">
            <v>1393446.34</v>
          </cell>
          <cell r="BD26">
            <v>0</v>
          </cell>
          <cell r="BE26">
            <v>1393446.34</v>
          </cell>
          <cell r="BF26">
            <v>0</v>
          </cell>
          <cell r="BG26">
            <v>0</v>
          </cell>
          <cell r="BH26">
            <v>1393446.34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713672</v>
          </cell>
          <cell r="BP26">
            <v>0</v>
          </cell>
          <cell r="BQ26">
            <v>1713672</v>
          </cell>
          <cell r="BR26">
            <v>0</v>
          </cell>
          <cell r="BS26">
            <v>1713672</v>
          </cell>
          <cell r="BT26">
            <v>0</v>
          </cell>
          <cell r="BU26">
            <v>0</v>
          </cell>
          <cell r="BV26">
            <v>1713672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1511529.12</v>
          </cell>
          <cell r="CD26">
            <v>0</v>
          </cell>
          <cell r="CE26">
            <v>1511529.12</v>
          </cell>
          <cell r="CF26">
            <v>0</v>
          </cell>
          <cell r="CG26">
            <v>1511529.12</v>
          </cell>
          <cell r="CH26">
            <v>0</v>
          </cell>
          <cell r="CI26">
            <v>0</v>
          </cell>
          <cell r="CJ26">
            <v>1511529.12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</row>
        <row r="27">
          <cell r="A27" t="str">
            <v>Marin</v>
          </cell>
          <cell r="B27">
            <v>1529077.88</v>
          </cell>
          <cell r="C27">
            <v>0</v>
          </cell>
          <cell r="E27">
            <v>7783.16</v>
          </cell>
          <cell r="F27">
            <v>0</v>
          </cell>
          <cell r="G27">
            <v>1536861.0399999998</v>
          </cell>
          <cell r="H27">
            <v>0</v>
          </cell>
          <cell r="I27">
            <v>1536861.0399999998</v>
          </cell>
          <cell r="K27">
            <v>1751525</v>
          </cell>
          <cell r="L27">
            <v>0</v>
          </cell>
          <cell r="M27">
            <v>1751525</v>
          </cell>
          <cell r="N27">
            <v>1751525</v>
          </cell>
          <cell r="O27">
            <v>0</v>
          </cell>
          <cell r="P27">
            <v>0</v>
          </cell>
          <cell r="Q27">
            <v>1536861.039999999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536861.0399999998</v>
          </cell>
          <cell r="X27">
            <v>0</v>
          </cell>
          <cell r="Y27">
            <v>1842761</v>
          </cell>
          <cell r="Z27">
            <v>-2111.65</v>
          </cell>
          <cell r="AA27">
            <v>1840649.35</v>
          </cell>
          <cell r="AB27">
            <v>92934.149999999907</v>
          </cell>
          <cell r="AC27">
            <v>1747715.2000000002</v>
          </cell>
          <cell r="AD27">
            <v>1536861.0399999998</v>
          </cell>
          <cell r="AE27">
            <v>0</v>
          </cell>
          <cell r="AF27">
            <v>210854.16000000038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1592804.96</v>
          </cell>
          <cell r="AN27">
            <v>-9173.32</v>
          </cell>
          <cell r="AO27">
            <v>1583631.64</v>
          </cell>
          <cell r="AP27">
            <v>0</v>
          </cell>
          <cell r="AQ27">
            <v>1583631.64</v>
          </cell>
          <cell r="AR27">
            <v>0</v>
          </cell>
          <cell r="AS27">
            <v>0</v>
          </cell>
          <cell r="AT27">
            <v>1583631.64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1956753.52</v>
          </cell>
          <cell r="BB27">
            <v>-7887.02</v>
          </cell>
          <cell r="BC27">
            <v>1948866.5</v>
          </cell>
          <cell r="BD27">
            <v>0</v>
          </cell>
          <cell r="BE27">
            <v>1948866.5</v>
          </cell>
          <cell r="BF27">
            <v>0</v>
          </cell>
          <cell r="BG27">
            <v>0</v>
          </cell>
          <cell r="BH27">
            <v>1948866.5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2392544.39</v>
          </cell>
          <cell r="BP27">
            <v>3981.04</v>
          </cell>
          <cell r="BQ27">
            <v>2396525.4300000002</v>
          </cell>
          <cell r="BR27">
            <v>0</v>
          </cell>
          <cell r="BS27">
            <v>2396525.4300000002</v>
          </cell>
          <cell r="BT27">
            <v>0</v>
          </cell>
          <cell r="BU27">
            <v>0</v>
          </cell>
          <cell r="BV27">
            <v>2396525.4300000002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2359445.9300000002</v>
          </cell>
          <cell r="CD27">
            <v>78147.34</v>
          </cell>
          <cell r="CE27">
            <v>2437593.27</v>
          </cell>
          <cell r="CF27">
            <v>0</v>
          </cell>
          <cell r="CG27">
            <v>2437593.27</v>
          </cell>
          <cell r="CH27">
            <v>0</v>
          </cell>
          <cell r="CI27">
            <v>0</v>
          </cell>
          <cell r="CJ27">
            <v>2437593.27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</row>
        <row r="28">
          <cell r="A28" t="str">
            <v>Mariposa</v>
          </cell>
          <cell r="B28">
            <v>306938.65000000002</v>
          </cell>
          <cell r="C28">
            <v>0</v>
          </cell>
          <cell r="E28">
            <v>0</v>
          </cell>
          <cell r="F28">
            <v>0</v>
          </cell>
          <cell r="G28">
            <v>306938.65000000002</v>
          </cell>
          <cell r="H28">
            <v>0</v>
          </cell>
          <cell r="I28">
            <v>306938.65000000002</v>
          </cell>
          <cell r="K28">
            <v>328990</v>
          </cell>
          <cell r="L28">
            <v>0</v>
          </cell>
          <cell r="M28">
            <v>328990</v>
          </cell>
          <cell r="N28">
            <v>232383.26</v>
          </cell>
          <cell r="O28">
            <v>96606.739999999991</v>
          </cell>
          <cell r="P28">
            <v>96606.739999999991</v>
          </cell>
          <cell r="Q28">
            <v>210331.91000000003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10331.91000000003</v>
          </cell>
          <cell r="X28">
            <v>0</v>
          </cell>
          <cell r="Y28">
            <v>29949.17</v>
          </cell>
          <cell r="Z28">
            <v>0</v>
          </cell>
          <cell r="AA28">
            <v>29949.17</v>
          </cell>
          <cell r="AB28">
            <v>0</v>
          </cell>
          <cell r="AC28">
            <v>29949.17</v>
          </cell>
          <cell r="AD28">
            <v>29949.17</v>
          </cell>
          <cell r="AE28">
            <v>180382.74000000005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180382.74000000005</v>
          </cell>
          <cell r="AL28">
            <v>0</v>
          </cell>
          <cell r="AM28">
            <v>622696.63</v>
          </cell>
          <cell r="AN28">
            <v>0</v>
          </cell>
          <cell r="AO28">
            <v>622696.63</v>
          </cell>
          <cell r="AP28">
            <v>0</v>
          </cell>
          <cell r="AQ28">
            <v>622696.63</v>
          </cell>
          <cell r="AR28">
            <v>180382.74000000005</v>
          </cell>
          <cell r="AS28">
            <v>0</v>
          </cell>
          <cell r="AT28">
            <v>442313.88999999996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737352.67</v>
          </cell>
          <cell r="BB28">
            <v>0</v>
          </cell>
          <cell r="BC28">
            <v>737352.67</v>
          </cell>
          <cell r="BD28">
            <v>0</v>
          </cell>
          <cell r="BE28">
            <v>737352.67</v>
          </cell>
          <cell r="BF28">
            <v>0</v>
          </cell>
          <cell r="BG28">
            <v>0</v>
          </cell>
          <cell r="BH28">
            <v>737352.67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1124969.53</v>
          </cell>
          <cell r="BP28">
            <v>0</v>
          </cell>
          <cell r="BQ28">
            <v>1124969.53</v>
          </cell>
          <cell r="BR28">
            <v>0</v>
          </cell>
          <cell r="BS28">
            <v>1124969.53</v>
          </cell>
          <cell r="BT28">
            <v>0</v>
          </cell>
          <cell r="BU28">
            <v>0</v>
          </cell>
          <cell r="BV28">
            <v>1124969.53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488578.45</v>
          </cell>
          <cell r="CD28">
            <v>0</v>
          </cell>
          <cell r="CE28">
            <v>488578.45</v>
          </cell>
          <cell r="CF28">
            <v>0</v>
          </cell>
          <cell r="CG28">
            <v>488578.45</v>
          </cell>
          <cell r="CH28">
            <v>0</v>
          </cell>
          <cell r="CI28">
            <v>0</v>
          </cell>
          <cell r="CJ28">
            <v>488578.45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</row>
        <row r="29">
          <cell r="A29" t="str">
            <v>Mendocino</v>
          </cell>
          <cell r="B29">
            <v>687794.78</v>
          </cell>
          <cell r="C29">
            <v>0</v>
          </cell>
          <cell r="E29">
            <v>4269.16</v>
          </cell>
          <cell r="F29">
            <v>0</v>
          </cell>
          <cell r="G29">
            <v>692063.94000000006</v>
          </cell>
          <cell r="H29">
            <v>0</v>
          </cell>
          <cell r="I29">
            <v>692063.94000000006</v>
          </cell>
          <cell r="K29">
            <v>636970</v>
          </cell>
          <cell r="L29">
            <v>0</v>
          </cell>
          <cell r="M29">
            <v>636970</v>
          </cell>
          <cell r="N29">
            <v>636970</v>
          </cell>
          <cell r="O29">
            <v>0</v>
          </cell>
          <cell r="P29">
            <v>0</v>
          </cell>
          <cell r="Q29">
            <v>692063.9400000000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92063.94000000006</v>
          </cell>
          <cell r="X29">
            <v>0</v>
          </cell>
          <cell r="Y29">
            <v>657446.44999999995</v>
          </cell>
          <cell r="Z29">
            <v>0</v>
          </cell>
          <cell r="AA29">
            <v>657446.44999999995</v>
          </cell>
          <cell r="AB29">
            <v>153071.70999999996</v>
          </cell>
          <cell r="AC29">
            <v>504374.74</v>
          </cell>
          <cell r="AD29">
            <v>504374.74</v>
          </cell>
          <cell r="AE29">
            <v>187689.20000000007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87689.20000000007</v>
          </cell>
          <cell r="AL29">
            <v>0</v>
          </cell>
          <cell r="AM29">
            <v>691947.24</v>
          </cell>
          <cell r="AN29">
            <v>0</v>
          </cell>
          <cell r="AO29">
            <v>691947.24</v>
          </cell>
          <cell r="AP29">
            <v>0</v>
          </cell>
          <cell r="AQ29">
            <v>691947.24</v>
          </cell>
          <cell r="AR29">
            <v>187689.20000000007</v>
          </cell>
          <cell r="AS29">
            <v>0</v>
          </cell>
          <cell r="AT29">
            <v>504258.03999999992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806594.64</v>
          </cell>
          <cell r="BB29">
            <v>0</v>
          </cell>
          <cell r="BC29">
            <v>806594.64</v>
          </cell>
          <cell r="BD29">
            <v>0</v>
          </cell>
          <cell r="BE29">
            <v>806594.64</v>
          </cell>
          <cell r="BF29">
            <v>0</v>
          </cell>
          <cell r="BG29">
            <v>0</v>
          </cell>
          <cell r="BH29">
            <v>806594.64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1249861.6499999999</v>
          </cell>
          <cell r="BP29">
            <v>0</v>
          </cell>
          <cell r="BQ29">
            <v>1249861.6499999999</v>
          </cell>
          <cell r="BR29">
            <v>0</v>
          </cell>
          <cell r="BS29">
            <v>1249861.6499999999</v>
          </cell>
          <cell r="BT29">
            <v>0</v>
          </cell>
          <cell r="BU29">
            <v>0</v>
          </cell>
          <cell r="BV29">
            <v>1249861.6499999999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831346.34</v>
          </cell>
          <cell r="CD29">
            <v>14913</v>
          </cell>
          <cell r="CE29">
            <v>846259.34</v>
          </cell>
          <cell r="CF29">
            <v>0</v>
          </cell>
          <cell r="CG29">
            <v>846259.34</v>
          </cell>
          <cell r="CH29">
            <v>0</v>
          </cell>
          <cell r="CI29">
            <v>0</v>
          </cell>
          <cell r="CJ29">
            <v>846259.34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</row>
        <row r="30">
          <cell r="A30" t="str">
            <v>Merced</v>
          </cell>
          <cell r="B30">
            <v>1977313.65</v>
          </cell>
          <cell r="C30">
            <v>0</v>
          </cell>
          <cell r="E30">
            <v>46359.05</v>
          </cell>
          <cell r="F30">
            <v>0</v>
          </cell>
          <cell r="G30">
            <v>2023672.7</v>
          </cell>
          <cell r="H30">
            <v>0</v>
          </cell>
          <cell r="I30">
            <v>2023672.7</v>
          </cell>
          <cell r="K30">
            <v>2345506</v>
          </cell>
          <cell r="L30">
            <v>0</v>
          </cell>
          <cell r="M30">
            <v>2345506</v>
          </cell>
          <cell r="N30">
            <v>2345506</v>
          </cell>
          <cell r="O30">
            <v>0</v>
          </cell>
          <cell r="P30">
            <v>0</v>
          </cell>
          <cell r="Q30">
            <v>2023672.7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023672.7</v>
          </cell>
          <cell r="X30">
            <v>0</v>
          </cell>
          <cell r="Y30">
            <v>2479894</v>
          </cell>
          <cell r="Z30">
            <v>0</v>
          </cell>
          <cell r="AA30">
            <v>2479894</v>
          </cell>
          <cell r="AB30">
            <v>1776103</v>
          </cell>
          <cell r="AC30">
            <v>703791</v>
          </cell>
          <cell r="AD30">
            <v>703791</v>
          </cell>
          <cell r="AE30">
            <v>1319881.7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319881.7</v>
          </cell>
          <cell r="AL30">
            <v>0</v>
          </cell>
          <cell r="AM30">
            <v>2100499.58</v>
          </cell>
          <cell r="AN30">
            <v>0</v>
          </cell>
          <cell r="AO30">
            <v>2100499.58</v>
          </cell>
          <cell r="AP30">
            <v>0</v>
          </cell>
          <cell r="AQ30">
            <v>2100499.58</v>
          </cell>
          <cell r="AR30">
            <v>1319881.7</v>
          </cell>
          <cell r="AS30">
            <v>0</v>
          </cell>
          <cell r="AT30">
            <v>780617.88000000012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2534900.12</v>
          </cell>
          <cell r="BB30">
            <v>0</v>
          </cell>
          <cell r="BC30">
            <v>2534900.12</v>
          </cell>
          <cell r="BD30">
            <v>0</v>
          </cell>
          <cell r="BE30">
            <v>2534900.12</v>
          </cell>
          <cell r="BF30">
            <v>0</v>
          </cell>
          <cell r="BG30">
            <v>0</v>
          </cell>
          <cell r="BH30">
            <v>2534900.12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2968484.35</v>
          </cell>
          <cell r="BP30">
            <v>0</v>
          </cell>
          <cell r="BQ30">
            <v>2968484.35</v>
          </cell>
          <cell r="BR30">
            <v>0</v>
          </cell>
          <cell r="BS30">
            <v>2968484.35</v>
          </cell>
          <cell r="BT30">
            <v>0</v>
          </cell>
          <cell r="BU30">
            <v>0</v>
          </cell>
          <cell r="BV30">
            <v>2968484.35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4236134.04</v>
          </cell>
          <cell r="CD30">
            <v>0</v>
          </cell>
          <cell r="CE30">
            <v>4236134.04</v>
          </cell>
          <cell r="CF30">
            <v>0</v>
          </cell>
          <cell r="CG30">
            <v>4236134.04</v>
          </cell>
          <cell r="CH30">
            <v>0</v>
          </cell>
          <cell r="CI30">
            <v>0</v>
          </cell>
          <cell r="CJ30">
            <v>4236134.04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</row>
        <row r="31">
          <cell r="A31" t="str">
            <v>Modoc</v>
          </cell>
          <cell r="B31">
            <v>289071.27</v>
          </cell>
          <cell r="C31">
            <v>0</v>
          </cell>
          <cell r="E31">
            <v>2479.88</v>
          </cell>
          <cell r="F31">
            <v>0</v>
          </cell>
          <cell r="G31">
            <v>291551.15000000002</v>
          </cell>
          <cell r="H31">
            <v>0</v>
          </cell>
          <cell r="I31">
            <v>291551.15000000002</v>
          </cell>
          <cell r="K31">
            <v>165313</v>
          </cell>
          <cell r="L31">
            <v>0</v>
          </cell>
          <cell r="M31">
            <v>165313</v>
          </cell>
          <cell r="N31">
            <v>165313</v>
          </cell>
          <cell r="O31">
            <v>0</v>
          </cell>
          <cell r="P31">
            <v>0</v>
          </cell>
          <cell r="Q31">
            <v>291551.1500000000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91551.15000000002</v>
          </cell>
          <cell r="X31">
            <v>0</v>
          </cell>
          <cell r="Y31">
            <v>334564</v>
          </cell>
          <cell r="Z31">
            <v>0</v>
          </cell>
          <cell r="AA31">
            <v>334564</v>
          </cell>
          <cell r="AB31">
            <v>321974.55</v>
          </cell>
          <cell r="AC31">
            <v>12589.450000000012</v>
          </cell>
          <cell r="AD31">
            <v>12589.450000000012</v>
          </cell>
          <cell r="AE31">
            <v>278961.7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78961.7</v>
          </cell>
          <cell r="AL31">
            <v>0</v>
          </cell>
          <cell r="AM31">
            <v>364961</v>
          </cell>
          <cell r="AN31">
            <v>0</v>
          </cell>
          <cell r="AO31">
            <v>364961</v>
          </cell>
          <cell r="AP31">
            <v>0</v>
          </cell>
          <cell r="AQ31">
            <v>364961</v>
          </cell>
          <cell r="AR31">
            <v>278961.7</v>
          </cell>
          <cell r="AS31">
            <v>0</v>
          </cell>
          <cell r="AT31">
            <v>85999.299999999988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341366</v>
          </cell>
          <cell r="BB31">
            <v>0</v>
          </cell>
          <cell r="BC31">
            <v>341366</v>
          </cell>
          <cell r="BD31">
            <v>0</v>
          </cell>
          <cell r="BE31">
            <v>341366</v>
          </cell>
          <cell r="BF31">
            <v>0</v>
          </cell>
          <cell r="BG31">
            <v>0</v>
          </cell>
          <cell r="BH31">
            <v>341366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352903</v>
          </cell>
          <cell r="BP31">
            <v>0</v>
          </cell>
          <cell r="BQ31">
            <v>352903</v>
          </cell>
          <cell r="BR31">
            <v>0</v>
          </cell>
          <cell r="BS31">
            <v>352903</v>
          </cell>
          <cell r="BT31">
            <v>0</v>
          </cell>
          <cell r="BU31">
            <v>0</v>
          </cell>
          <cell r="BV31">
            <v>352903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304465</v>
          </cell>
          <cell r="CD31">
            <v>0</v>
          </cell>
          <cell r="CE31">
            <v>304465</v>
          </cell>
          <cell r="CF31">
            <v>0</v>
          </cell>
          <cell r="CG31">
            <v>304465</v>
          </cell>
          <cell r="CH31">
            <v>0</v>
          </cell>
          <cell r="CI31">
            <v>0</v>
          </cell>
          <cell r="CJ31">
            <v>304465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</row>
        <row r="32">
          <cell r="A32" t="str">
            <v>Mono</v>
          </cell>
          <cell r="B32">
            <v>299537.84999999998</v>
          </cell>
          <cell r="C32">
            <v>0</v>
          </cell>
          <cell r="E32">
            <v>6990.86</v>
          </cell>
          <cell r="F32">
            <v>0</v>
          </cell>
          <cell r="G32">
            <v>306528.70999999996</v>
          </cell>
          <cell r="H32">
            <v>0</v>
          </cell>
          <cell r="I32">
            <v>306528.70999999996</v>
          </cell>
          <cell r="K32">
            <v>145245</v>
          </cell>
          <cell r="L32">
            <v>0</v>
          </cell>
          <cell r="M32">
            <v>145245</v>
          </cell>
          <cell r="N32">
            <v>145245</v>
          </cell>
          <cell r="O32">
            <v>0</v>
          </cell>
          <cell r="P32">
            <v>0</v>
          </cell>
          <cell r="Q32">
            <v>306528.70999999996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06528.70999999996</v>
          </cell>
          <cell r="X32">
            <v>0</v>
          </cell>
          <cell r="Y32">
            <v>18945</v>
          </cell>
          <cell r="Z32">
            <v>126300</v>
          </cell>
          <cell r="AA32">
            <v>145245</v>
          </cell>
          <cell r="AB32">
            <v>145245</v>
          </cell>
          <cell r="AC32">
            <v>0</v>
          </cell>
          <cell r="AD32">
            <v>0</v>
          </cell>
          <cell r="AE32">
            <v>306528.70999999996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06528.70999999996</v>
          </cell>
          <cell r="AL32">
            <v>0</v>
          </cell>
          <cell r="AM32">
            <v>215219</v>
          </cell>
          <cell r="AN32">
            <v>0</v>
          </cell>
          <cell r="AO32">
            <v>215219</v>
          </cell>
          <cell r="AP32">
            <v>0</v>
          </cell>
          <cell r="AQ32">
            <v>215219</v>
          </cell>
          <cell r="AR32">
            <v>215219</v>
          </cell>
          <cell r="AS32">
            <v>91309.709999999963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91309.709999999963</v>
          </cell>
          <cell r="AZ32">
            <v>0</v>
          </cell>
          <cell r="BA32">
            <v>306909.05</v>
          </cell>
          <cell r="BB32">
            <v>0</v>
          </cell>
          <cell r="BC32">
            <v>306909.05</v>
          </cell>
          <cell r="BD32">
            <v>0</v>
          </cell>
          <cell r="BE32">
            <v>306909.05</v>
          </cell>
          <cell r="BF32">
            <v>91309.709999999963</v>
          </cell>
          <cell r="BG32">
            <v>0</v>
          </cell>
          <cell r="BH32">
            <v>215599.34000000003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437259.49</v>
          </cell>
          <cell r="BP32">
            <v>0</v>
          </cell>
          <cell r="BQ32">
            <v>437259.49</v>
          </cell>
          <cell r="BR32">
            <v>0</v>
          </cell>
          <cell r="BS32">
            <v>437259.49</v>
          </cell>
          <cell r="BT32">
            <v>0</v>
          </cell>
          <cell r="BU32">
            <v>0</v>
          </cell>
          <cell r="BV32">
            <v>437259.49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499606.5</v>
          </cell>
          <cell r="CD32">
            <v>0</v>
          </cell>
          <cell r="CE32">
            <v>499606.5</v>
          </cell>
          <cell r="CF32">
            <v>0</v>
          </cell>
          <cell r="CG32">
            <v>499606.5</v>
          </cell>
          <cell r="CH32">
            <v>0</v>
          </cell>
          <cell r="CI32">
            <v>0</v>
          </cell>
          <cell r="CJ32">
            <v>499606.5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</row>
        <row r="33">
          <cell r="A33" t="str">
            <v>Monterey</v>
          </cell>
          <cell r="B33">
            <v>3170112.82</v>
          </cell>
          <cell r="C33">
            <v>0</v>
          </cell>
          <cell r="E33">
            <v>2270.16</v>
          </cell>
          <cell r="F33">
            <v>0</v>
          </cell>
          <cell r="G33">
            <v>3172382.98</v>
          </cell>
          <cell r="H33">
            <v>0</v>
          </cell>
          <cell r="I33">
            <v>3172382.98</v>
          </cell>
          <cell r="K33">
            <v>3153414.21</v>
          </cell>
          <cell r="L33">
            <v>0</v>
          </cell>
          <cell r="M33">
            <v>3153414.21</v>
          </cell>
          <cell r="N33">
            <v>0</v>
          </cell>
          <cell r="O33">
            <v>3153414.21</v>
          </cell>
          <cell r="P33">
            <v>3153414.21</v>
          </cell>
          <cell r="Q33">
            <v>18968.770000000019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8968.770000000019</v>
          </cell>
          <cell r="X33">
            <v>0</v>
          </cell>
          <cell r="Y33">
            <v>4042184.09</v>
          </cell>
          <cell r="Z33">
            <v>0</v>
          </cell>
          <cell r="AA33">
            <v>4042184.09</v>
          </cell>
          <cell r="AB33">
            <v>0</v>
          </cell>
          <cell r="AC33">
            <v>4042184.09</v>
          </cell>
          <cell r="AD33">
            <v>18968.770000000019</v>
          </cell>
          <cell r="AE33">
            <v>0</v>
          </cell>
          <cell r="AF33">
            <v>4023215.32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917425.64</v>
          </cell>
          <cell r="AN33">
            <v>0</v>
          </cell>
          <cell r="AO33">
            <v>3917425.64</v>
          </cell>
          <cell r="AP33">
            <v>0</v>
          </cell>
          <cell r="AQ33">
            <v>3917425.64</v>
          </cell>
          <cell r="AR33">
            <v>0</v>
          </cell>
          <cell r="AS33">
            <v>0</v>
          </cell>
          <cell r="AT33">
            <v>3917425.64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3665087.44</v>
          </cell>
          <cell r="BB33">
            <v>0</v>
          </cell>
          <cell r="BC33">
            <v>3665087.44</v>
          </cell>
          <cell r="BD33">
            <v>0</v>
          </cell>
          <cell r="BE33">
            <v>3665087.44</v>
          </cell>
          <cell r="BF33">
            <v>0</v>
          </cell>
          <cell r="BG33">
            <v>0</v>
          </cell>
          <cell r="BH33">
            <v>3665087.44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4045522.09</v>
          </cell>
          <cell r="BP33">
            <v>0</v>
          </cell>
          <cell r="BQ33">
            <v>4045522.09</v>
          </cell>
          <cell r="BR33">
            <v>0</v>
          </cell>
          <cell r="BS33">
            <v>4045522.09</v>
          </cell>
          <cell r="BT33">
            <v>0</v>
          </cell>
          <cell r="BU33">
            <v>0</v>
          </cell>
          <cell r="BV33">
            <v>4045522.09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2085385.18</v>
          </cell>
          <cell r="CD33">
            <v>51095.44</v>
          </cell>
          <cell r="CE33">
            <v>2136480.62</v>
          </cell>
          <cell r="CF33">
            <v>0</v>
          </cell>
          <cell r="CG33">
            <v>2136480.62</v>
          </cell>
          <cell r="CH33">
            <v>0</v>
          </cell>
          <cell r="CI33">
            <v>0</v>
          </cell>
          <cell r="CJ33">
            <v>2136480.62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</row>
        <row r="34">
          <cell r="A34" t="str">
            <v>Napa</v>
          </cell>
          <cell r="B34">
            <v>921148.72</v>
          </cell>
          <cell r="C34">
            <v>0</v>
          </cell>
          <cell r="E34">
            <v>6264.3</v>
          </cell>
          <cell r="F34">
            <v>0</v>
          </cell>
          <cell r="G34">
            <v>927413.02</v>
          </cell>
          <cell r="H34">
            <v>630.5</v>
          </cell>
          <cell r="I34">
            <v>928043.52000000002</v>
          </cell>
          <cell r="K34">
            <v>1006418</v>
          </cell>
          <cell r="L34">
            <v>0</v>
          </cell>
          <cell r="M34">
            <v>1006418</v>
          </cell>
          <cell r="N34">
            <v>146126.18000000005</v>
          </cell>
          <cell r="O34">
            <v>860291.82</v>
          </cell>
          <cell r="P34">
            <v>860291.82</v>
          </cell>
          <cell r="Q34">
            <v>67751.70000000007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67751.70000000007</v>
          </cell>
          <cell r="X34">
            <v>0</v>
          </cell>
          <cell r="Y34">
            <v>1008634.01</v>
          </cell>
          <cell r="Z34">
            <v>2475.3000000000002</v>
          </cell>
          <cell r="AA34">
            <v>1011109.31</v>
          </cell>
          <cell r="AB34">
            <v>0</v>
          </cell>
          <cell r="AC34">
            <v>1011109.31</v>
          </cell>
          <cell r="AD34">
            <v>67751.70000000007</v>
          </cell>
          <cell r="AE34">
            <v>0</v>
          </cell>
          <cell r="AF34">
            <v>943357.61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970213.05</v>
          </cell>
          <cell r="AN34">
            <v>0</v>
          </cell>
          <cell r="AO34">
            <v>970213.05</v>
          </cell>
          <cell r="AP34">
            <v>0</v>
          </cell>
          <cell r="AQ34">
            <v>970213.05</v>
          </cell>
          <cell r="AR34">
            <v>0</v>
          </cell>
          <cell r="AS34">
            <v>0</v>
          </cell>
          <cell r="AT34">
            <v>970213.05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995957.83</v>
          </cell>
          <cell r="BB34">
            <v>0</v>
          </cell>
          <cell r="BC34">
            <v>995957.83</v>
          </cell>
          <cell r="BD34">
            <v>0</v>
          </cell>
          <cell r="BE34">
            <v>995957.83</v>
          </cell>
          <cell r="BF34">
            <v>0</v>
          </cell>
          <cell r="BG34">
            <v>0</v>
          </cell>
          <cell r="BH34">
            <v>995957.83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046758.51</v>
          </cell>
          <cell r="BP34">
            <v>0</v>
          </cell>
          <cell r="BQ34">
            <v>1046758.51</v>
          </cell>
          <cell r="BR34">
            <v>0</v>
          </cell>
          <cell r="BS34">
            <v>1046758.51</v>
          </cell>
          <cell r="BT34">
            <v>0</v>
          </cell>
          <cell r="BU34">
            <v>0</v>
          </cell>
          <cell r="BV34">
            <v>1046758.51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1106881.3400000001</v>
          </cell>
          <cell r="CD34">
            <v>0</v>
          </cell>
          <cell r="CE34">
            <v>1106881.3400000001</v>
          </cell>
          <cell r="CF34">
            <v>0</v>
          </cell>
          <cell r="CG34">
            <v>1106881.3400000001</v>
          </cell>
          <cell r="CH34">
            <v>0</v>
          </cell>
          <cell r="CI34">
            <v>0</v>
          </cell>
          <cell r="CJ34">
            <v>1106881.3400000001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</row>
        <row r="35">
          <cell r="A35" t="str">
            <v>Nevada</v>
          </cell>
          <cell r="B35">
            <v>762903.83</v>
          </cell>
          <cell r="C35">
            <v>0</v>
          </cell>
          <cell r="E35">
            <v>9235.31</v>
          </cell>
          <cell r="F35">
            <v>0</v>
          </cell>
          <cell r="G35">
            <v>772139.14</v>
          </cell>
          <cell r="H35">
            <v>0</v>
          </cell>
          <cell r="I35">
            <v>772139.14</v>
          </cell>
          <cell r="K35">
            <v>795849.96</v>
          </cell>
          <cell r="L35">
            <v>0</v>
          </cell>
          <cell r="M35">
            <v>795849.96</v>
          </cell>
          <cell r="N35">
            <v>795849.96</v>
          </cell>
          <cell r="O35">
            <v>0</v>
          </cell>
          <cell r="P35">
            <v>0</v>
          </cell>
          <cell r="Q35">
            <v>772139.14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72139.14</v>
          </cell>
          <cell r="X35">
            <v>0</v>
          </cell>
          <cell r="Y35">
            <v>963297.78</v>
          </cell>
          <cell r="Z35">
            <v>0</v>
          </cell>
          <cell r="AA35">
            <v>963297.78</v>
          </cell>
          <cell r="AB35">
            <v>63565.599999999977</v>
          </cell>
          <cell r="AC35">
            <v>899732.18</v>
          </cell>
          <cell r="AD35">
            <v>772139.14</v>
          </cell>
          <cell r="AE35">
            <v>0</v>
          </cell>
          <cell r="AF35">
            <v>127593.04000000004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097031.8400000001</v>
          </cell>
          <cell r="AN35">
            <v>0</v>
          </cell>
          <cell r="AO35">
            <v>1097031.8400000001</v>
          </cell>
          <cell r="AP35">
            <v>0</v>
          </cell>
          <cell r="AQ35">
            <v>1097031.8400000001</v>
          </cell>
          <cell r="AR35">
            <v>0</v>
          </cell>
          <cell r="AS35">
            <v>0</v>
          </cell>
          <cell r="AT35">
            <v>1097031.8400000001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1078164.28</v>
          </cell>
          <cell r="BB35">
            <v>0</v>
          </cell>
          <cell r="BC35">
            <v>1078164.28</v>
          </cell>
          <cell r="BD35">
            <v>0</v>
          </cell>
          <cell r="BE35">
            <v>1078164.28</v>
          </cell>
          <cell r="BF35">
            <v>0</v>
          </cell>
          <cell r="BG35">
            <v>0</v>
          </cell>
          <cell r="BH35">
            <v>1078164.28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1038819.53</v>
          </cell>
          <cell r="BP35">
            <v>0</v>
          </cell>
          <cell r="BQ35">
            <v>1038819.53</v>
          </cell>
          <cell r="BR35">
            <v>0</v>
          </cell>
          <cell r="BS35">
            <v>1038819.53</v>
          </cell>
          <cell r="BT35">
            <v>0</v>
          </cell>
          <cell r="BU35">
            <v>0</v>
          </cell>
          <cell r="BV35">
            <v>1038819.53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782918.5</v>
          </cell>
          <cell r="CD35">
            <v>0</v>
          </cell>
          <cell r="CE35">
            <v>782918.5</v>
          </cell>
          <cell r="CF35">
            <v>0</v>
          </cell>
          <cell r="CG35">
            <v>782918.5</v>
          </cell>
          <cell r="CH35">
            <v>0</v>
          </cell>
          <cell r="CI35">
            <v>0</v>
          </cell>
          <cell r="CJ35">
            <v>782918.5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</row>
        <row r="36">
          <cell r="A36" t="str">
            <v>Orange</v>
          </cell>
          <cell r="B36">
            <v>21858723.809999999</v>
          </cell>
          <cell r="C36">
            <v>0</v>
          </cell>
          <cell r="E36">
            <v>366052.99</v>
          </cell>
          <cell r="F36">
            <v>0</v>
          </cell>
          <cell r="G36">
            <v>22224776.799999997</v>
          </cell>
          <cell r="H36">
            <v>0</v>
          </cell>
          <cell r="I36">
            <v>22224776.799999997</v>
          </cell>
          <cell r="K36">
            <v>27472511</v>
          </cell>
          <cell r="L36">
            <v>0</v>
          </cell>
          <cell r="M36">
            <v>27472511</v>
          </cell>
          <cell r="N36">
            <v>27472511</v>
          </cell>
          <cell r="O36">
            <v>0</v>
          </cell>
          <cell r="P36">
            <v>0</v>
          </cell>
          <cell r="Q36">
            <v>22224776.799999997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2224776.799999997</v>
          </cell>
          <cell r="X36">
            <v>0</v>
          </cell>
          <cell r="Y36">
            <v>30171443</v>
          </cell>
          <cell r="Z36">
            <v>0</v>
          </cell>
          <cell r="AA36">
            <v>30171443</v>
          </cell>
          <cell r="AB36">
            <v>10111512.499999996</v>
          </cell>
          <cell r="AC36">
            <v>20059930.500000004</v>
          </cell>
          <cell r="AD36">
            <v>20059930.500000004</v>
          </cell>
          <cell r="AE36">
            <v>2164846.2999999933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2164846.2999999933</v>
          </cell>
          <cell r="AL36">
            <v>0</v>
          </cell>
          <cell r="AM36">
            <v>29780881.239999998</v>
          </cell>
          <cell r="AN36">
            <v>429218.76</v>
          </cell>
          <cell r="AO36">
            <v>30210100</v>
          </cell>
          <cell r="AP36">
            <v>0</v>
          </cell>
          <cell r="AQ36">
            <v>30210100</v>
          </cell>
          <cell r="AR36">
            <v>2164846.2999999933</v>
          </cell>
          <cell r="AS36">
            <v>0</v>
          </cell>
          <cell r="AT36">
            <v>28045253.700000007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34097211.079999998</v>
          </cell>
          <cell r="BB36">
            <v>-277973</v>
          </cell>
          <cell r="BC36">
            <v>33819238.079999998</v>
          </cell>
          <cell r="BD36">
            <v>0</v>
          </cell>
          <cell r="BE36">
            <v>33819238.079999998</v>
          </cell>
          <cell r="BF36">
            <v>0</v>
          </cell>
          <cell r="BG36">
            <v>0</v>
          </cell>
          <cell r="BH36">
            <v>33819238.079999998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40001141.920000002</v>
          </cell>
          <cell r="BP36">
            <v>-466646</v>
          </cell>
          <cell r="BQ36">
            <v>39534495.920000002</v>
          </cell>
          <cell r="BR36">
            <v>0</v>
          </cell>
          <cell r="BS36">
            <v>39534495.920000002</v>
          </cell>
          <cell r="BT36">
            <v>0</v>
          </cell>
          <cell r="BU36">
            <v>0</v>
          </cell>
          <cell r="BV36">
            <v>39534495.920000002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43096481.130000003</v>
          </cell>
          <cell r="CD36">
            <v>55244</v>
          </cell>
          <cell r="CE36">
            <v>43151725.130000003</v>
          </cell>
          <cell r="CF36">
            <v>0</v>
          </cell>
          <cell r="CG36">
            <v>43151725.130000003</v>
          </cell>
          <cell r="CH36">
            <v>0</v>
          </cell>
          <cell r="CI36">
            <v>0</v>
          </cell>
          <cell r="CJ36">
            <v>43151725.130000003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</row>
        <row r="37">
          <cell r="A37" t="str">
            <v>Placer</v>
          </cell>
          <cell r="B37">
            <v>1820151.91</v>
          </cell>
          <cell r="C37">
            <v>0</v>
          </cell>
          <cell r="E37">
            <v>63262.02</v>
          </cell>
          <cell r="F37">
            <v>0</v>
          </cell>
          <cell r="G37">
            <v>1883413.93</v>
          </cell>
          <cell r="H37">
            <v>0</v>
          </cell>
          <cell r="I37">
            <v>1883413.93</v>
          </cell>
          <cell r="K37">
            <v>2408876</v>
          </cell>
          <cell r="L37">
            <v>0</v>
          </cell>
          <cell r="M37">
            <v>2408876</v>
          </cell>
          <cell r="N37">
            <v>2301856.98</v>
          </cell>
          <cell r="O37">
            <v>107019.02000000002</v>
          </cell>
          <cell r="P37">
            <v>107019.02000000002</v>
          </cell>
          <cell r="Q37">
            <v>1776394.91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776394.91</v>
          </cell>
          <cell r="X37">
            <v>0</v>
          </cell>
          <cell r="Y37">
            <v>2868061</v>
          </cell>
          <cell r="Z37">
            <v>0</v>
          </cell>
          <cell r="AA37">
            <v>2868061</v>
          </cell>
          <cell r="AB37">
            <v>0</v>
          </cell>
          <cell r="AC37">
            <v>2868061</v>
          </cell>
          <cell r="AD37">
            <v>1776394.91</v>
          </cell>
          <cell r="AE37">
            <v>0</v>
          </cell>
          <cell r="AF37">
            <v>1091666.0900000001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513810.4700000002</v>
          </cell>
          <cell r="AN37">
            <v>0</v>
          </cell>
          <cell r="AO37">
            <v>2513810.4700000002</v>
          </cell>
          <cell r="AP37">
            <v>0</v>
          </cell>
          <cell r="AQ37">
            <v>2513810.4700000002</v>
          </cell>
          <cell r="AR37">
            <v>0</v>
          </cell>
          <cell r="AS37">
            <v>0</v>
          </cell>
          <cell r="AT37">
            <v>2513810.4700000002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3192431.79</v>
          </cell>
          <cell r="BB37">
            <v>0</v>
          </cell>
          <cell r="BC37">
            <v>3192431.79</v>
          </cell>
          <cell r="BD37">
            <v>0</v>
          </cell>
          <cell r="BE37">
            <v>3192431.79</v>
          </cell>
          <cell r="BF37">
            <v>0</v>
          </cell>
          <cell r="BG37">
            <v>0</v>
          </cell>
          <cell r="BH37">
            <v>3192431.79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2973465.38</v>
          </cell>
          <cell r="BP37">
            <v>0</v>
          </cell>
          <cell r="BQ37">
            <v>2973465.38</v>
          </cell>
          <cell r="BR37">
            <v>0</v>
          </cell>
          <cell r="BS37">
            <v>2973465.38</v>
          </cell>
          <cell r="BT37">
            <v>0</v>
          </cell>
          <cell r="BU37">
            <v>0</v>
          </cell>
          <cell r="BV37">
            <v>2973465.38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2608954.7999999998</v>
          </cell>
          <cell r="CD37">
            <v>0</v>
          </cell>
          <cell r="CE37">
            <v>2608954.7999999998</v>
          </cell>
          <cell r="CF37">
            <v>0</v>
          </cell>
          <cell r="CG37">
            <v>2608954.7999999998</v>
          </cell>
          <cell r="CH37">
            <v>0</v>
          </cell>
          <cell r="CI37">
            <v>0</v>
          </cell>
          <cell r="CJ37">
            <v>2608954.7999999998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</row>
        <row r="38">
          <cell r="A38" t="str">
            <v>Plumas</v>
          </cell>
          <cell r="B38">
            <v>415394.23</v>
          </cell>
          <cell r="C38">
            <v>0</v>
          </cell>
          <cell r="E38">
            <v>5317.72</v>
          </cell>
          <cell r="F38">
            <v>0</v>
          </cell>
          <cell r="G38">
            <v>420711.94999999995</v>
          </cell>
          <cell r="H38">
            <v>0</v>
          </cell>
          <cell r="I38">
            <v>420711.94999999995</v>
          </cell>
          <cell r="K38">
            <v>568091</v>
          </cell>
          <cell r="L38">
            <v>0</v>
          </cell>
          <cell r="M38">
            <v>568091</v>
          </cell>
          <cell r="N38">
            <v>568091</v>
          </cell>
          <cell r="O38">
            <v>0</v>
          </cell>
          <cell r="P38">
            <v>0</v>
          </cell>
          <cell r="Q38">
            <v>420711.9499999999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420711.94999999995</v>
          </cell>
          <cell r="X38">
            <v>0</v>
          </cell>
          <cell r="Y38">
            <v>561824</v>
          </cell>
          <cell r="Z38">
            <v>38136</v>
          </cell>
          <cell r="AA38">
            <v>599960</v>
          </cell>
          <cell r="AB38">
            <v>230020.13</v>
          </cell>
          <cell r="AC38">
            <v>369939.87</v>
          </cell>
          <cell r="AD38">
            <v>369939.87</v>
          </cell>
          <cell r="AE38">
            <v>50772.079999999958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50772.079999999958</v>
          </cell>
          <cell r="AL38">
            <v>0</v>
          </cell>
          <cell r="AM38">
            <v>831966.67</v>
          </cell>
          <cell r="AN38">
            <v>0</v>
          </cell>
          <cell r="AO38">
            <v>831966.67</v>
          </cell>
          <cell r="AP38">
            <v>0</v>
          </cell>
          <cell r="AQ38">
            <v>831966.67</v>
          </cell>
          <cell r="AR38">
            <v>50772.079999999958</v>
          </cell>
          <cell r="AS38">
            <v>0</v>
          </cell>
          <cell r="AT38">
            <v>781194.59000000008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971741.03</v>
          </cell>
          <cell r="BB38">
            <v>0</v>
          </cell>
          <cell r="BC38">
            <v>971741.03</v>
          </cell>
          <cell r="BD38">
            <v>0</v>
          </cell>
          <cell r="BE38">
            <v>971741.03</v>
          </cell>
          <cell r="BF38">
            <v>0</v>
          </cell>
          <cell r="BG38">
            <v>0</v>
          </cell>
          <cell r="BH38">
            <v>971741.03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495484</v>
          </cell>
          <cell r="BP38">
            <v>0</v>
          </cell>
          <cell r="BQ38">
            <v>495484</v>
          </cell>
          <cell r="BR38">
            <v>0</v>
          </cell>
          <cell r="BS38">
            <v>495484</v>
          </cell>
          <cell r="BT38">
            <v>0</v>
          </cell>
          <cell r="BU38">
            <v>0</v>
          </cell>
          <cell r="BV38">
            <v>495484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262287.89</v>
          </cell>
          <cell r="CD38">
            <v>0</v>
          </cell>
          <cell r="CE38">
            <v>262287.89</v>
          </cell>
          <cell r="CF38">
            <v>0</v>
          </cell>
          <cell r="CG38">
            <v>262287.89</v>
          </cell>
          <cell r="CH38">
            <v>0</v>
          </cell>
          <cell r="CI38">
            <v>0</v>
          </cell>
          <cell r="CJ38">
            <v>262287.89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</row>
        <row r="39">
          <cell r="A39" t="str">
            <v>Riverside</v>
          </cell>
          <cell r="B39">
            <v>13851217.25</v>
          </cell>
          <cell r="C39">
            <v>0</v>
          </cell>
          <cell r="E39">
            <v>91695.33</v>
          </cell>
          <cell r="F39">
            <v>0</v>
          </cell>
          <cell r="G39">
            <v>13942912.58</v>
          </cell>
          <cell r="H39">
            <v>0</v>
          </cell>
          <cell r="I39">
            <v>13942912.58</v>
          </cell>
          <cell r="K39">
            <v>12392100</v>
          </cell>
          <cell r="L39">
            <v>0</v>
          </cell>
          <cell r="M39">
            <v>12392100</v>
          </cell>
          <cell r="N39">
            <v>12392100</v>
          </cell>
          <cell r="O39">
            <v>0</v>
          </cell>
          <cell r="P39">
            <v>0</v>
          </cell>
          <cell r="Q39">
            <v>13942912.5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3942912.58</v>
          </cell>
          <cell r="X39">
            <v>0</v>
          </cell>
          <cell r="Y39">
            <v>15444861</v>
          </cell>
          <cell r="Z39">
            <v>183319.26</v>
          </cell>
          <cell r="AA39">
            <v>15628180.26</v>
          </cell>
          <cell r="AB39">
            <v>7035077.959999999</v>
          </cell>
          <cell r="AC39">
            <v>8593102.3000000007</v>
          </cell>
          <cell r="AD39">
            <v>8593102.3000000007</v>
          </cell>
          <cell r="AE39">
            <v>5349810.2799999993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5349810.2799999993</v>
          </cell>
          <cell r="AL39">
            <v>0</v>
          </cell>
          <cell r="AM39">
            <v>20446150.100000001</v>
          </cell>
          <cell r="AN39">
            <v>0</v>
          </cell>
          <cell r="AO39">
            <v>20446150.100000001</v>
          </cell>
          <cell r="AP39">
            <v>0</v>
          </cell>
          <cell r="AQ39">
            <v>20446150.100000001</v>
          </cell>
          <cell r="AR39">
            <v>5349810.2799999993</v>
          </cell>
          <cell r="AS39">
            <v>0</v>
          </cell>
          <cell r="AT39">
            <v>15096339.820000002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22701422.77</v>
          </cell>
          <cell r="BB39">
            <v>0</v>
          </cell>
          <cell r="BC39">
            <v>22701422.77</v>
          </cell>
          <cell r="BD39">
            <v>0</v>
          </cell>
          <cell r="BE39">
            <v>22701422.77</v>
          </cell>
          <cell r="BF39">
            <v>0</v>
          </cell>
          <cell r="BG39">
            <v>0</v>
          </cell>
          <cell r="BH39">
            <v>22701422.77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22512395.649999999</v>
          </cell>
          <cell r="BP39">
            <v>0</v>
          </cell>
          <cell r="BQ39">
            <v>22512395.649999999</v>
          </cell>
          <cell r="BR39">
            <v>0</v>
          </cell>
          <cell r="BS39">
            <v>22512395.649999999</v>
          </cell>
          <cell r="BT39">
            <v>0</v>
          </cell>
          <cell r="BU39">
            <v>0</v>
          </cell>
          <cell r="BV39">
            <v>22512395.649999999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23147285.75</v>
          </cell>
          <cell r="CD39">
            <v>0</v>
          </cell>
          <cell r="CE39">
            <v>23147285.75</v>
          </cell>
          <cell r="CF39">
            <v>0</v>
          </cell>
          <cell r="CG39">
            <v>23147285.75</v>
          </cell>
          <cell r="CH39">
            <v>0</v>
          </cell>
          <cell r="CI39">
            <v>0</v>
          </cell>
          <cell r="CJ39">
            <v>23147285.75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</row>
        <row r="40">
          <cell r="A40" t="str">
            <v>Sacramento</v>
          </cell>
          <cell r="B40">
            <v>8561672.2100000009</v>
          </cell>
          <cell r="C40">
            <v>0</v>
          </cell>
          <cell r="E40">
            <v>126225</v>
          </cell>
          <cell r="F40">
            <v>0</v>
          </cell>
          <cell r="G40">
            <v>8687897.2100000009</v>
          </cell>
          <cell r="H40">
            <v>0</v>
          </cell>
          <cell r="I40">
            <v>8687897.2100000009</v>
          </cell>
          <cell r="K40">
            <v>10433075</v>
          </cell>
          <cell r="L40">
            <v>-2155514.77</v>
          </cell>
          <cell r="M40">
            <v>8277560.2300000004</v>
          </cell>
          <cell r="N40">
            <v>8277560.2300000004</v>
          </cell>
          <cell r="O40">
            <v>0</v>
          </cell>
          <cell r="P40">
            <v>0</v>
          </cell>
          <cell r="Q40">
            <v>8687897.2100000009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8687897.2100000009</v>
          </cell>
          <cell r="X40">
            <v>0</v>
          </cell>
          <cell r="Y40">
            <v>8262333</v>
          </cell>
          <cell r="Z40">
            <v>312528.32</v>
          </cell>
          <cell r="AA40">
            <v>8574861.3200000003</v>
          </cell>
          <cell r="AB40">
            <v>7528904.419999999</v>
          </cell>
          <cell r="AC40">
            <v>1045956.9000000013</v>
          </cell>
          <cell r="AD40">
            <v>1045956.9000000013</v>
          </cell>
          <cell r="AE40">
            <v>7641940.3099999996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7641940.3099999996</v>
          </cell>
          <cell r="AL40">
            <v>0</v>
          </cell>
          <cell r="AM40">
            <v>8252342.5300000003</v>
          </cell>
          <cell r="AN40">
            <v>0</v>
          </cell>
          <cell r="AO40">
            <v>8252342.5300000003</v>
          </cell>
          <cell r="AP40">
            <v>0</v>
          </cell>
          <cell r="AQ40">
            <v>8252342.5300000003</v>
          </cell>
          <cell r="AR40">
            <v>7641940.3099999996</v>
          </cell>
          <cell r="AS40">
            <v>0</v>
          </cell>
          <cell r="AT40">
            <v>610402.22000000067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0851956.710000001</v>
          </cell>
          <cell r="BB40">
            <v>270174</v>
          </cell>
          <cell r="BC40">
            <v>11122130.710000001</v>
          </cell>
          <cell r="BD40">
            <v>0</v>
          </cell>
          <cell r="BE40">
            <v>11122130.710000001</v>
          </cell>
          <cell r="BF40">
            <v>0</v>
          </cell>
          <cell r="BG40">
            <v>0</v>
          </cell>
          <cell r="BH40">
            <v>11122130.710000001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20971851.449999999</v>
          </cell>
          <cell r="BP40">
            <v>0</v>
          </cell>
          <cell r="BQ40">
            <v>20971851.449999999</v>
          </cell>
          <cell r="BR40">
            <v>0</v>
          </cell>
          <cell r="BS40">
            <v>20971851.449999999</v>
          </cell>
          <cell r="BT40">
            <v>0</v>
          </cell>
          <cell r="BU40">
            <v>0</v>
          </cell>
          <cell r="BV40">
            <v>20971851.449999999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18662725.23</v>
          </cell>
          <cell r="CD40">
            <v>7012.18</v>
          </cell>
          <cell r="CE40">
            <v>18669737.41</v>
          </cell>
          <cell r="CF40">
            <v>0</v>
          </cell>
          <cell r="CG40">
            <v>18669737.41</v>
          </cell>
          <cell r="CH40">
            <v>0</v>
          </cell>
          <cell r="CI40">
            <v>0</v>
          </cell>
          <cell r="CJ40">
            <v>18669737.41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</row>
        <row r="41">
          <cell r="A41" t="str">
            <v>San Benito</v>
          </cell>
          <cell r="B41">
            <v>555242.30000000005</v>
          </cell>
          <cell r="C41">
            <v>0</v>
          </cell>
          <cell r="E41">
            <v>4464.05</v>
          </cell>
          <cell r="F41">
            <v>0</v>
          </cell>
          <cell r="G41">
            <v>559706.35000000009</v>
          </cell>
          <cell r="H41">
            <v>0</v>
          </cell>
          <cell r="I41">
            <v>559706.35000000009</v>
          </cell>
          <cell r="K41">
            <v>361609</v>
          </cell>
          <cell r="L41">
            <v>0</v>
          </cell>
          <cell r="M41">
            <v>361609</v>
          </cell>
          <cell r="N41">
            <v>361609</v>
          </cell>
          <cell r="O41">
            <v>0</v>
          </cell>
          <cell r="P41">
            <v>0</v>
          </cell>
          <cell r="Q41">
            <v>559706.35000000009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559706.35000000009</v>
          </cell>
          <cell r="X41">
            <v>0</v>
          </cell>
          <cell r="Y41">
            <v>380560</v>
          </cell>
          <cell r="Z41">
            <v>0</v>
          </cell>
          <cell r="AA41">
            <v>380560</v>
          </cell>
          <cell r="AB41">
            <v>380560</v>
          </cell>
          <cell r="AC41">
            <v>0</v>
          </cell>
          <cell r="AD41">
            <v>0</v>
          </cell>
          <cell r="AE41">
            <v>559706.3500000000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559706.35000000009</v>
          </cell>
          <cell r="AL41">
            <v>0</v>
          </cell>
          <cell r="AM41">
            <v>423982</v>
          </cell>
          <cell r="AN41">
            <v>0</v>
          </cell>
          <cell r="AO41">
            <v>423982</v>
          </cell>
          <cell r="AP41">
            <v>0</v>
          </cell>
          <cell r="AQ41">
            <v>423982</v>
          </cell>
          <cell r="AR41">
            <v>423982</v>
          </cell>
          <cell r="AS41">
            <v>135724.35000000009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135724.35000000009</v>
          </cell>
          <cell r="AZ41">
            <v>0</v>
          </cell>
          <cell r="BA41">
            <v>538942</v>
          </cell>
          <cell r="BB41">
            <v>0</v>
          </cell>
          <cell r="BC41">
            <v>538942</v>
          </cell>
          <cell r="BD41">
            <v>0</v>
          </cell>
          <cell r="BE41">
            <v>538942</v>
          </cell>
          <cell r="BF41">
            <v>135724.35000000009</v>
          </cell>
          <cell r="BG41">
            <v>0</v>
          </cell>
          <cell r="BH41">
            <v>403217.64999999991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887900</v>
          </cell>
          <cell r="BP41">
            <v>0</v>
          </cell>
          <cell r="BQ41">
            <v>887900</v>
          </cell>
          <cell r="BR41">
            <v>0</v>
          </cell>
          <cell r="BS41">
            <v>887900</v>
          </cell>
          <cell r="BT41">
            <v>0</v>
          </cell>
          <cell r="BU41">
            <v>0</v>
          </cell>
          <cell r="BV41">
            <v>88790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926491.84</v>
          </cell>
          <cell r="CD41">
            <v>0</v>
          </cell>
          <cell r="CE41">
            <v>926491.84</v>
          </cell>
          <cell r="CF41">
            <v>0</v>
          </cell>
          <cell r="CG41">
            <v>926491.84</v>
          </cell>
          <cell r="CH41">
            <v>0</v>
          </cell>
          <cell r="CI41">
            <v>0</v>
          </cell>
          <cell r="CJ41">
            <v>926491.84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</row>
        <row r="42">
          <cell r="A42" t="str">
            <v>San Bernardino</v>
          </cell>
          <cell r="B42">
            <v>14140901.99</v>
          </cell>
          <cell r="C42">
            <v>0</v>
          </cell>
          <cell r="E42">
            <v>131574.43</v>
          </cell>
          <cell r="F42">
            <v>0</v>
          </cell>
          <cell r="G42">
            <v>14272476.42</v>
          </cell>
          <cell r="H42">
            <v>0</v>
          </cell>
          <cell r="I42">
            <v>14272476.42</v>
          </cell>
          <cell r="K42">
            <v>17417350</v>
          </cell>
          <cell r="L42">
            <v>0</v>
          </cell>
          <cell r="M42">
            <v>17417350</v>
          </cell>
          <cell r="N42">
            <v>12958525.149999999</v>
          </cell>
          <cell r="O42">
            <v>4458824.8500000015</v>
          </cell>
          <cell r="P42">
            <v>4458824.8500000015</v>
          </cell>
          <cell r="Q42">
            <v>9813651.569999998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9813651.5699999984</v>
          </cell>
          <cell r="X42">
            <v>0</v>
          </cell>
          <cell r="Y42">
            <v>17264838.140000001</v>
          </cell>
          <cell r="Z42">
            <v>0</v>
          </cell>
          <cell r="AA42">
            <v>17264838.140000001</v>
          </cell>
          <cell r="AB42">
            <v>0</v>
          </cell>
          <cell r="AC42">
            <v>17264838.140000001</v>
          </cell>
          <cell r="AD42">
            <v>9813651.5699999984</v>
          </cell>
          <cell r="AE42">
            <v>0</v>
          </cell>
          <cell r="AF42">
            <v>7451186.5700000022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9178432</v>
          </cell>
          <cell r="AN42">
            <v>9770655</v>
          </cell>
          <cell r="AO42">
            <v>28949087</v>
          </cell>
          <cell r="AP42">
            <v>0</v>
          </cell>
          <cell r="AQ42">
            <v>28949087</v>
          </cell>
          <cell r="AR42">
            <v>0</v>
          </cell>
          <cell r="AS42">
            <v>0</v>
          </cell>
          <cell r="AT42">
            <v>28949087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15573379</v>
          </cell>
          <cell r="BB42">
            <v>0</v>
          </cell>
          <cell r="BC42">
            <v>15573379</v>
          </cell>
          <cell r="BD42">
            <v>0</v>
          </cell>
          <cell r="BE42">
            <v>15573379</v>
          </cell>
          <cell r="BF42">
            <v>0</v>
          </cell>
          <cell r="BG42">
            <v>0</v>
          </cell>
          <cell r="BH42">
            <v>15573379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16817283.739999998</v>
          </cell>
          <cell r="BP42">
            <v>0</v>
          </cell>
          <cell r="BQ42">
            <v>16817283.739999998</v>
          </cell>
          <cell r="BR42">
            <v>0</v>
          </cell>
          <cell r="BS42">
            <v>16817283.739999998</v>
          </cell>
          <cell r="BT42">
            <v>0</v>
          </cell>
          <cell r="BU42">
            <v>0</v>
          </cell>
          <cell r="BV42">
            <v>16817283.739999998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23560892.300000001</v>
          </cell>
          <cell r="CD42">
            <v>0</v>
          </cell>
          <cell r="CE42">
            <v>23560892.300000001</v>
          </cell>
          <cell r="CF42">
            <v>0</v>
          </cell>
          <cell r="CG42">
            <v>23560892.300000001</v>
          </cell>
          <cell r="CH42">
            <v>0</v>
          </cell>
          <cell r="CI42">
            <v>0</v>
          </cell>
          <cell r="CJ42">
            <v>23560892.300000001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</row>
        <row r="43">
          <cell r="A43" t="str">
            <v>San Diego</v>
          </cell>
          <cell r="B43">
            <v>22091426.059999999</v>
          </cell>
          <cell r="C43">
            <v>0</v>
          </cell>
          <cell r="E43">
            <v>206577.85</v>
          </cell>
          <cell r="F43">
            <v>0</v>
          </cell>
          <cell r="G43">
            <v>22298003.91</v>
          </cell>
          <cell r="H43">
            <v>0</v>
          </cell>
          <cell r="I43">
            <v>22298003.91</v>
          </cell>
          <cell r="K43">
            <v>28996941</v>
          </cell>
          <cell r="L43">
            <v>69584</v>
          </cell>
          <cell r="M43">
            <v>29066525</v>
          </cell>
          <cell r="N43">
            <v>7694052.3899999969</v>
          </cell>
          <cell r="O43">
            <v>21372472.610000003</v>
          </cell>
          <cell r="P43">
            <v>21372472.610000003</v>
          </cell>
          <cell r="Q43">
            <v>925531.29999999702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925531.29999999702</v>
          </cell>
          <cell r="X43">
            <v>0</v>
          </cell>
          <cell r="Y43">
            <v>34904739.990000002</v>
          </cell>
          <cell r="Z43">
            <v>-3380955.54</v>
          </cell>
          <cell r="AA43">
            <v>31523784.450000003</v>
          </cell>
          <cell r="AB43">
            <v>0</v>
          </cell>
          <cell r="AC43">
            <v>31523784.450000003</v>
          </cell>
          <cell r="AD43">
            <v>925531.29999999702</v>
          </cell>
          <cell r="AE43">
            <v>0</v>
          </cell>
          <cell r="AF43">
            <v>30598253.150000006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8141670.759999998</v>
          </cell>
          <cell r="AN43">
            <v>-6832018.5899999999</v>
          </cell>
          <cell r="AO43">
            <v>31309652.169999998</v>
          </cell>
          <cell r="AP43">
            <v>0</v>
          </cell>
          <cell r="AQ43">
            <v>31309652.169999998</v>
          </cell>
          <cell r="AR43">
            <v>0</v>
          </cell>
          <cell r="AS43">
            <v>0</v>
          </cell>
          <cell r="AT43">
            <v>31309652.169999998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31063601.989999998</v>
          </cell>
          <cell r="BB43">
            <v>-105027.87</v>
          </cell>
          <cell r="BC43">
            <v>30958574.119999997</v>
          </cell>
          <cell r="BD43">
            <v>0</v>
          </cell>
          <cell r="BE43">
            <v>30958574.119999997</v>
          </cell>
          <cell r="BF43">
            <v>0</v>
          </cell>
          <cell r="BG43">
            <v>0</v>
          </cell>
          <cell r="BH43">
            <v>30958574.119999997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28381947.420000002</v>
          </cell>
          <cell r="BP43">
            <v>141556.85999999999</v>
          </cell>
          <cell r="BQ43">
            <v>28523504.280000001</v>
          </cell>
          <cell r="BR43">
            <v>0</v>
          </cell>
          <cell r="BS43">
            <v>28523504.280000001</v>
          </cell>
          <cell r="BT43">
            <v>0</v>
          </cell>
          <cell r="BU43">
            <v>0</v>
          </cell>
          <cell r="BV43">
            <v>28523504.280000001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31709157.850000001</v>
          </cell>
          <cell r="CD43">
            <v>0</v>
          </cell>
          <cell r="CE43">
            <v>31709157.850000001</v>
          </cell>
          <cell r="CF43">
            <v>0</v>
          </cell>
          <cell r="CG43">
            <v>31709157.850000001</v>
          </cell>
          <cell r="CH43">
            <v>0</v>
          </cell>
          <cell r="CI43">
            <v>0</v>
          </cell>
          <cell r="CJ43">
            <v>31709157.850000001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</row>
        <row r="44">
          <cell r="A44" t="str">
            <v>San Francisco</v>
          </cell>
          <cell r="B44">
            <v>4971880.79</v>
          </cell>
          <cell r="C44">
            <v>0</v>
          </cell>
          <cell r="E44">
            <v>8244.35</v>
          </cell>
          <cell r="F44">
            <v>0</v>
          </cell>
          <cell r="G44">
            <v>4980125.1399999997</v>
          </cell>
          <cell r="H44">
            <v>0</v>
          </cell>
          <cell r="I44">
            <v>4980125.1399999997</v>
          </cell>
          <cell r="K44">
            <v>6361004</v>
          </cell>
          <cell r="L44">
            <v>-17113</v>
          </cell>
          <cell r="M44">
            <v>6343891</v>
          </cell>
          <cell r="N44">
            <v>1206075.1500000013</v>
          </cell>
          <cell r="O44">
            <v>5137815.8499999987</v>
          </cell>
          <cell r="P44">
            <v>4980125.1399999997</v>
          </cell>
          <cell r="Q44">
            <v>0</v>
          </cell>
          <cell r="R44">
            <v>157690.70999999903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5508355.8799999999</v>
          </cell>
          <cell r="Z44">
            <v>-27420.23</v>
          </cell>
          <cell r="AA44">
            <v>5480935.6499999994</v>
          </cell>
          <cell r="AB44">
            <v>0</v>
          </cell>
          <cell r="AC44">
            <v>5480935.6499999994</v>
          </cell>
          <cell r="AD44">
            <v>0</v>
          </cell>
          <cell r="AE44">
            <v>0</v>
          </cell>
          <cell r="AF44">
            <v>5480935.6499999994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343978.41</v>
          </cell>
          <cell r="AN44">
            <v>100795.17</v>
          </cell>
          <cell r="AO44">
            <v>4444773.58</v>
          </cell>
          <cell r="AP44">
            <v>0</v>
          </cell>
          <cell r="AQ44">
            <v>4444773.58</v>
          </cell>
          <cell r="AR44">
            <v>0</v>
          </cell>
          <cell r="AS44">
            <v>0</v>
          </cell>
          <cell r="AT44">
            <v>4444773.58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4905740.5999999996</v>
          </cell>
          <cell r="BB44">
            <v>-48891.5</v>
          </cell>
          <cell r="BC44">
            <v>4856849.0999999996</v>
          </cell>
          <cell r="BD44">
            <v>0</v>
          </cell>
          <cell r="BE44">
            <v>4856849.0999999996</v>
          </cell>
          <cell r="BF44">
            <v>0</v>
          </cell>
          <cell r="BG44">
            <v>0</v>
          </cell>
          <cell r="BH44">
            <v>4856849.0999999996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4965458.08</v>
          </cell>
          <cell r="BP44">
            <v>-125196.34</v>
          </cell>
          <cell r="BQ44">
            <v>4840261.74</v>
          </cell>
          <cell r="BR44">
            <v>0</v>
          </cell>
          <cell r="BS44">
            <v>4840261.74</v>
          </cell>
          <cell r="BT44">
            <v>0</v>
          </cell>
          <cell r="BU44">
            <v>0</v>
          </cell>
          <cell r="BV44">
            <v>4840261.74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5302818.26</v>
          </cell>
          <cell r="CD44">
            <v>-16758.330000000002</v>
          </cell>
          <cell r="CE44">
            <v>5286059.93</v>
          </cell>
          <cell r="CF44">
            <v>0</v>
          </cell>
          <cell r="CG44">
            <v>5286059.93</v>
          </cell>
          <cell r="CH44">
            <v>0</v>
          </cell>
          <cell r="CI44">
            <v>0</v>
          </cell>
          <cell r="CJ44">
            <v>5286059.93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</row>
        <row r="45">
          <cell r="A45" t="str">
            <v>San Joaquin</v>
          </cell>
          <cell r="B45">
            <v>4517984.93</v>
          </cell>
          <cell r="C45">
            <v>0</v>
          </cell>
          <cell r="E45">
            <v>75450.710000000006</v>
          </cell>
          <cell r="F45">
            <v>0</v>
          </cell>
          <cell r="G45">
            <v>4593435.6399999997</v>
          </cell>
          <cell r="H45">
            <v>0</v>
          </cell>
          <cell r="I45">
            <v>4593435.6399999997</v>
          </cell>
          <cell r="K45">
            <v>4660991</v>
          </cell>
          <cell r="L45">
            <v>0</v>
          </cell>
          <cell r="M45">
            <v>4660991</v>
          </cell>
          <cell r="N45">
            <v>4660991</v>
          </cell>
          <cell r="O45">
            <v>0</v>
          </cell>
          <cell r="P45">
            <v>0</v>
          </cell>
          <cell r="Q45">
            <v>4593435.6399999997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593435.6399999997</v>
          </cell>
          <cell r="X45">
            <v>0</v>
          </cell>
          <cell r="Y45">
            <v>4511785</v>
          </cell>
          <cell r="Z45">
            <v>0</v>
          </cell>
          <cell r="AA45">
            <v>4511785</v>
          </cell>
          <cell r="AB45">
            <v>307427.52000000048</v>
          </cell>
          <cell r="AC45">
            <v>4204357.4799999995</v>
          </cell>
          <cell r="AD45">
            <v>4204357.4799999995</v>
          </cell>
          <cell r="AE45">
            <v>389078.16000000015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389078.16000000015</v>
          </cell>
          <cell r="AL45">
            <v>0</v>
          </cell>
          <cell r="AM45">
            <v>5600588</v>
          </cell>
          <cell r="AN45">
            <v>0</v>
          </cell>
          <cell r="AO45">
            <v>5600588</v>
          </cell>
          <cell r="AP45">
            <v>0</v>
          </cell>
          <cell r="AQ45">
            <v>5600588</v>
          </cell>
          <cell r="AR45">
            <v>389078.16000000015</v>
          </cell>
          <cell r="AS45">
            <v>0</v>
          </cell>
          <cell r="AT45">
            <v>5211509.84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6493428</v>
          </cell>
          <cell r="BB45">
            <v>0</v>
          </cell>
          <cell r="BC45">
            <v>6493428</v>
          </cell>
          <cell r="BD45">
            <v>0</v>
          </cell>
          <cell r="BE45">
            <v>6493428</v>
          </cell>
          <cell r="BF45">
            <v>0</v>
          </cell>
          <cell r="BG45">
            <v>0</v>
          </cell>
          <cell r="BH45">
            <v>6493428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5983568.2599999998</v>
          </cell>
          <cell r="BP45">
            <v>-25225.41</v>
          </cell>
          <cell r="BQ45">
            <v>5958342.8499999996</v>
          </cell>
          <cell r="BR45">
            <v>0</v>
          </cell>
          <cell r="BS45">
            <v>5958342.8499999996</v>
          </cell>
          <cell r="BT45">
            <v>0</v>
          </cell>
          <cell r="BU45">
            <v>0</v>
          </cell>
          <cell r="BV45">
            <v>5958342.8499999996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5731764.5599999996</v>
          </cell>
          <cell r="CD45">
            <v>0</v>
          </cell>
          <cell r="CE45">
            <v>5731764.5599999996</v>
          </cell>
          <cell r="CF45">
            <v>0</v>
          </cell>
          <cell r="CG45">
            <v>5731764.5599999996</v>
          </cell>
          <cell r="CH45">
            <v>0</v>
          </cell>
          <cell r="CI45">
            <v>0</v>
          </cell>
          <cell r="CJ45">
            <v>5731764.5599999996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</row>
        <row r="46">
          <cell r="A46" t="str">
            <v>San Luis Obispo</v>
          </cell>
          <cell r="B46">
            <v>1846628.06</v>
          </cell>
          <cell r="C46">
            <v>0</v>
          </cell>
          <cell r="E46">
            <v>14327.62</v>
          </cell>
          <cell r="F46">
            <v>0</v>
          </cell>
          <cell r="G46">
            <v>1860955.6800000002</v>
          </cell>
          <cell r="H46">
            <v>0</v>
          </cell>
          <cell r="I46">
            <v>1860955.6800000002</v>
          </cell>
          <cell r="K46">
            <v>1979275</v>
          </cell>
          <cell r="L46">
            <v>0</v>
          </cell>
          <cell r="M46">
            <v>1979275</v>
          </cell>
          <cell r="N46">
            <v>1481754.38</v>
          </cell>
          <cell r="O46">
            <v>497520.62000000011</v>
          </cell>
          <cell r="P46">
            <v>497520.62000000011</v>
          </cell>
          <cell r="Q46">
            <v>1363435.0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363435.06</v>
          </cell>
          <cell r="X46">
            <v>0</v>
          </cell>
          <cell r="Y46">
            <v>2117534</v>
          </cell>
          <cell r="Z46">
            <v>1</v>
          </cell>
          <cell r="AA46">
            <v>2117535</v>
          </cell>
          <cell r="AB46">
            <v>0</v>
          </cell>
          <cell r="AC46">
            <v>2117535</v>
          </cell>
          <cell r="AD46">
            <v>1363435.06</v>
          </cell>
          <cell r="AE46">
            <v>0</v>
          </cell>
          <cell r="AF46">
            <v>754099.94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196340.88</v>
          </cell>
          <cell r="AN46">
            <v>0</v>
          </cell>
          <cell r="AO46">
            <v>2196340.88</v>
          </cell>
          <cell r="AP46">
            <v>0</v>
          </cell>
          <cell r="AQ46">
            <v>2196340.88</v>
          </cell>
          <cell r="AR46">
            <v>0</v>
          </cell>
          <cell r="AS46">
            <v>0</v>
          </cell>
          <cell r="AT46">
            <v>2196340.88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483604.04</v>
          </cell>
          <cell r="BB46">
            <v>0</v>
          </cell>
          <cell r="BC46">
            <v>2483604.04</v>
          </cell>
          <cell r="BD46">
            <v>0</v>
          </cell>
          <cell r="BE46">
            <v>2483604.04</v>
          </cell>
          <cell r="BF46">
            <v>0</v>
          </cell>
          <cell r="BG46">
            <v>0</v>
          </cell>
          <cell r="BH46">
            <v>2483604.04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2438830.69</v>
          </cell>
          <cell r="BP46">
            <v>0</v>
          </cell>
          <cell r="BQ46">
            <v>2438830.69</v>
          </cell>
          <cell r="BR46">
            <v>0</v>
          </cell>
          <cell r="BS46">
            <v>2438830.69</v>
          </cell>
          <cell r="BT46">
            <v>0</v>
          </cell>
          <cell r="BU46">
            <v>0</v>
          </cell>
          <cell r="BV46">
            <v>2438830.69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2413515.75</v>
          </cell>
          <cell r="CD46">
            <v>0</v>
          </cell>
          <cell r="CE46">
            <v>2413515.75</v>
          </cell>
          <cell r="CF46">
            <v>0</v>
          </cell>
          <cell r="CG46">
            <v>2413515.75</v>
          </cell>
          <cell r="CH46">
            <v>0</v>
          </cell>
          <cell r="CI46">
            <v>0</v>
          </cell>
          <cell r="CJ46">
            <v>2413515.75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</row>
        <row r="47">
          <cell r="A47" t="str">
            <v>San Mateo</v>
          </cell>
          <cell r="B47">
            <v>4393115.6399999997</v>
          </cell>
          <cell r="C47">
            <v>0</v>
          </cell>
          <cell r="E47">
            <v>34947.269999999997</v>
          </cell>
          <cell r="F47">
            <v>0</v>
          </cell>
          <cell r="G47">
            <v>4428062.9099999992</v>
          </cell>
          <cell r="H47">
            <v>0</v>
          </cell>
          <cell r="I47">
            <v>4428062.9099999992</v>
          </cell>
          <cell r="K47">
            <v>6190892</v>
          </cell>
          <cell r="L47">
            <v>-220179</v>
          </cell>
          <cell r="M47">
            <v>5970713</v>
          </cell>
          <cell r="N47">
            <v>3445801.9299999997</v>
          </cell>
          <cell r="O47">
            <v>2524911.0700000003</v>
          </cell>
          <cell r="P47">
            <v>2524911.0700000003</v>
          </cell>
          <cell r="Q47">
            <v>1903151.839999998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903151.8399999989</v>
          </cell>
          <cell r="X47">
            <v>0</v>
          </cell>
          <cell r="Y47">
            <v>5491895</v>
          </cell>
          <cell r="Z47">
            <v>-55364.65</v>
          </cell>
          <cell r="AA47">
            <v>5436530.3499999996</v>
          </cell>
          <cell r="AB47">
            <v>0</v>
          </cell>
          <cell r="AC47">
            <v>5436530.3499999996</v>
          </cell>
          <cell r="AD47">
            <v>1903151.8399999989</v>
          </cell>
          <cell r="AE47">
            <v>0</v>
          </cell>
          <cell r="AF47">
            <v>3533378.5100000007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4830014</v>
          </cell>
          <cell r="AN47">
            <v>111931.17</v>
          </cell>
          <cell r="AO47">
            <v>4941945.17</v>
          </cell>
          <cell r="AP47">
            <v>0</v>
          </cell>
          <cell r="AQ47">
            <v>4941945.17</v>
          </cell>
          <cell r="AR47">
            <v>0</v>
          </cell>
          <cell r="AS47">
            <v>0</v>
          </cell>
          <cell r="AT47">
            <v>4941945.17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5755072</v>
          </cell>
          <cell r="BB47">
            <v>34357.57</v>
          </cell>
          <cell r="BC47">
            <v>5789429.5700000003</v>
          </cell>
          <cell r="BD47">
            <v>0</v>
          </cell>
          <cell r="BE47">
            <v>5789429.5700000003</v>
          </cell>
          <cell r="BF47">
            <v>0</v>
          </cell>
          <cell r="BG47">
            <v>0</v>
          </cell>
          <cell r="BH47">
            <v>5789429.5700000003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5937199.5199999996</v>
          </cell>
          <cell r="BP47">
            <v>7910.59</v>
          </cell>
          <cell r="BQ47">
            <v>5945110.1099999994</v>
          </cell>
          <cell r="BR47">
            <v>0</v>
          </cell>
          <cell r="BS47">
            <v>5945110.1099999994</v>
          </cell>
          <cell r="BT47">
            <v>0</v>
          </cell>
          <cell r="BU47">
            <v>0</v>
          </cell>
          <cell r="BV47">
            <v>5945110.1099999994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5770021.2599999998</v>
          </cell>
          <cell r="CD47">
            <v>-15419.32</v>
          </cell>
          <cell r="CE47">
            <v>5754601.9399999995</v>
          </cell>
          <cell r="CF47">
            <v>0</v>
          </cell>
          <cell r="CG47">
            <v>5754601.9399999995</v>
          </cell>
          <cell r="CH47">
            <v>0</v>
          </cell>
          <cell r="CI47">
            <v>0</v>
          </cell>
          <cell r="CJ47">
            <v>5754601.9399999995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</row>
        <row r="48">
          <cell r="A48" t="str">
            <v>Santa Barbara</v>
          </cell>
          <cell r="B48">
            <v>3133307.94</v>
          </cell>
          <cell r="C48">
            <v>0</v>
          </cell>
          <cell r="E48">
            <v>0</v>
          </cell>
          <cell r="F48">
            <v>0</v>
          </cell>
          <cell r="G48">
            <v>3133307.94</v>
          </cell>
          <cell r="H48">
            <v>0</v>
          </cell>
          <cell r="I48">
            <v>3133307.94</v>
          </cell>
          <cell r="K48">
            <v>3403807</v>
          </cell>
          <cell r="L48">
            <v>0</v>
          </cell>
          <cell r="M48">
            <v>3403807</v>
          </cell>
          <cell r="N48">
            <v>0</v>
          </cell>
          <cell r="O48">
            <v>3403807</v>
          </cell>
          <cell r="P48">
            <v>3133307.94</v>
          </cell>
          <cell r="Q48">
            <v>0</v>
          </cell>
          <cell r="R48">
            <v>270499.06000000006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4023433</v>
          </cell>
          <cell r="Z48">
            <v>0</v>
          </cell>
          <cell r="AA48">
            <v>4023433</v>
          </cell>
          <cell r="AB48">
            <v>0</v>
          </cell>
          <cell r="AC48">
            <v>4023433</v>
          </cell>
          <cell r="AD48">
            <v>0</v>
          </cell>
          <cell r="AE48">
            <v>0</v>
          </cell>
          <cell r="AF48">
            <v>4023433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2951973.78</v>
          </cell>
          <cell r="AN48">
            <v>0</v>
          </cell>
          <cell r="AO48">
            <v>2951973.78</v>
          </cell>
          <cell r="AP48">
            <v>0</v>
          </cell>
          <cell r="AQ48">
            <v>2951973.78</v>
          </cell>
          <cell r="AR48">
            <v>0</v>
          </cell>
          <cell r="AS48">
            <v>0</v>
          </cell>
          <cell r="AT48">
            <v>2951973.78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3335982.37</v>
          </cell>
          <cell r="BB48">
            <v>0</v>
          </cell>
          <cell r="BC48">
            <v>3335982.37</v>
          </cell>
          <cell r="BD48">
            <v>0</v>
          </cell>
          <cell r="BE48">
            <v>3335982.37</v>
          </cell>
          <cell r="BF48">
            <v>0</v>
          </cell>
          <cell r="BG48">
            <v>0</v>
          </cell>
          <cell r="BH48">
            <v>3335982.37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4622910.93</v>
          </cell>
          <cell r="BP48">
            <v>0</v>
          </cell>
          <cell r="BQ48">
            <v>4622910.93</v>
          </cell>
          <cell r="BR48">
            <v>0</v>
          </cell>
          <cell r="BS48">
            <v>4622910.93</v>
          </cell>
          <cell r="BT48">
            <v>0</v>
          </cell>
          <cell r="BU48">
            <v>0</v>
          </cell>
          <cell r="BV48">
            <v>4622910.93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4470518.82</v>
          </cell>
          <cell r="CD48">
            <v>0</v>
          </cell>
          <cell r="CE48">
            <v>4470518.82</v>
          </cell>
          <cell r="CF48">
            <v>0</v>
          </cell>
          <cell r="CG48">
            <v>4470518.82</v>
          </cell>
          <cell r="CH48">
            <v>0</v>
          </cell>
          <cell r="CI48">
            <v>0</v>
          </cell>
          <cell r="CJ48">
            <v>4470518.82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</row>
        <row r="49">
          <cell r="A49" t="str">
            <v>Santa Clara</v>
          </cell>
          <cell r="B49">
            <v>12478722.949999999</v>
          </cell>
          <cell r="C49">
            <v>0</v>
          </cell>
          <cell r="E49">
            <v>115953.95</v>
          </cell>
          <cell r="F49">
            <v>0</v>
          </cell>
          <cell r="G49">
            <v>12594676.899999999</v>
          </cell>
          <cell r="H49">
            <v>0</v>
          </cell>
          <cell r="I49">
            <v>12594676.899999999</v>
          </cell>
          <cell r="K49">
            <v>16375713</v>
          </cell>
          <cell r="L49">
            <v>0</v>
          </cell>
          <cell r="M49">
            <v>16375713</v>
          </cell>
          <cell r="N49">
            <v>15186232.07</v>
          </cell>
          <cell r="O49">
            <v>1189480.9299999997</v>
          </cell>
          <cell r="P49">
            <v>1189480.9299999997</v>
          </cell>
          <cell r="Q49">
            <v>11405195.96999999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1405195.969999999</v>
          </cell>
          <cell r="X49">
            <v>0</v>
          </cell>
          <cell r="Y49">
            <v>16092093</v>
          </cell>
          <cell r="Z49">
            <v>0</v>
          </cell>
          <cell r="AA49">
            <v>16092093</v>
          </cell>
          <cell r="AB49">
            <v>0</v>
          </cell>
          <cell r="AC49">
            <v>16092093</v>
          </cell>
          <cell r="AD49">
            <v>11405195.969999999</v>
          </cell>
          <cell r="AE49">
            <v>0</v>
          </cell>
          <cell r="AF49">
            <v>4686897.0300000012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15567032.630000001</v>
          </cell>
          <cell r="AN49">
            <v>0</v>
          </cell>
          <cell r="AO49">
            <v>15567032.630000001</v>
          </cell>
          <cell r="AP49">
            <v>0</v>
          </cell>
          <cell r="AQ49">
            <v>15567032.630000001</v>
          </cell>
          <cell r="AR49">
            <v>0</v>
          </cell>
          <cell r="AS49">
            <v>0</v>
          </cell>
          <cell r="AT49">
            <v>15567032.630000001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12267984</v>
          </cell>
          <cell r="BB49">
            <v>0</v>
          </cell>
          <cell r="BC49">
            <v>12267984</v>
          </cell>
          <cell r="BD49">
            <v>0</v>
          </cell>
          <cell r="BE49">
            <v>12267984</v>
          </cell>
          <cell r="BF49">
            <v>0</v>
          </cell>
          <cell r="BG49">
            <v>0</v>
          </cell>
          <cell r="BH49">
            <v>12267984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20522491.469999999</v>
          </cell>
          <cell r="BP49">
            <v>0</v>
          </cell>
          <cell r="BQ49">
            <v>20522491.469999999</v>
          </cell>
          <cell r="BR49">
            <v>0</v>
          </cell>
          <cell r="BS49">
            <v>20522491.469999999</v>
          </cell>
          <cell r="BT49">
            <v>0</v>
          </cell>
          <cell r="BU49">
            <v>0</v>
          </cell>
          <cell r="BV49">
            <v>20522491.469999999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20965975.649999999</v>
          </cell>
          <cell r="CD49">
            <v>0</v>
          </cell>
          <cell r="CE49">
            <v>20965975.649999999</v>
          </cell>
          <cell r="CF49">
            <v>0</v>
          </cell>
          <cell r="CG49">
            <v>20965975.649999999</v>
          </cell>
          <cell r="CH49">
            <v>0</v>
          </cell>
          <cell r="CI49">
            <v>0</v>
          </cell>
          <cell r="CJ49">
            <v>20965975.649999999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</row>
        <row r="50">
          <cell r="A50" t="str">
            <v>Santa Cruz</v>
          </cell>
          <cell r="B50">
            <v>2001891.8</v>
          </cell>
          <cell r="C50">
            <v>0</v>
          </cell>
          <cell r="E50">
            <v>20923.939999999999</v>
          </cell>
          <cell r="F50">
            <v>0</v>
          </cell>
          <cell r="G50">
            <v>2022815.74</v>
          </cell>
          <cell r="H50">
            <v>0</v>
          </cell>
          <cell r="I50">
            <v>2022815.74</v>
          </cell>
          <cell r="K50">
            <v>2390874</v>
          </cell>
          <cell r="L50">
            <v>0</v>
          </cell>
          <cell r="M50">
            <v>2390874</v>
          </cell>
          <cell r="N50">
            <v>2390874</v>
          </cell>
          <cell r="O50">
            <v>0</v>
          </cell>
          <cell r="P50">
            <v>0</v>
          </cell>
          <cell r="Q50">
            <v>2022815.74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022815.74</v>
          </cell>
          <cell r="X50">
            <v>0</v>
          </cell>
          <cell r="Y50">
            <v>2137968</v>
          </cell>
          <cell r="Z50">
            <v>0</v>
          </cell>
          <cell r="AA50">
            <v>2137968</v>
          </cell>
          <cell r="AB50">
            <v>1136544.6200000001</v>
          </cell>
          <cell r="AC50">
            <v>1001423.3799999999</v>
          </cell>
          <cell r="AD50">
            <v>1001423.3799999999</v>
          </cell>
          <cell r="AE50">
            <v>1021392.3600000001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021392.3600000001</v>
          </cell>
          <cell r="AL50">
            <v>0</v>
          </cell>
          <cell r="AM50">
            <v>2540654.75</v>
          </cell>
          <cell r="AN50">
            <v>0</v>
          </cell>
          <cell r="AO50">
            <v>2540654.75</v>
          </cell>
          <cell r="AP50">
            <v>0</v>
          </cell>
          <cell r="AQ50">
            <v>2540654.75</v>
          </cell>
          <cell r="AR50">
            <v>1021392.3600000001</v>
          </cell>
          <cell r="AS50">
            <v>0</v>
          </cell>
          <cell r="AT50">
            <v>1519262.39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3333752.88</v>
          </cell>
          <cell r="BB50">
            <v>0</v>
          </cell>
          <cell r="BC50">
            <v>3333752.88</v>
          </cell>
          <cell r="BD50">
            <v>0</v>
          </cell>
          <cell r="BE50">
            <v>3333752.88</v>
          </cell>
          <cell r="BF50">
            <v>0</v>
          </cell>
          <cell r="BG50">
            <v>0</v>
          </cell>
          <cell r="BH50">
            <v>3333752.88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3886493.64</v>
          </cell>
          <cell r="BP50">
            <v>0</v>
          </cell>
          <cell r="BQ50">
            <v>3886493.64</v>
          </cell>
          <cell r="BR50">
            <v>0</v>
          </cell>
          <cell r="BS50">
            <v>3886493.64</v>
          </cell>
          <cell r="BT50">
            <v>0</v>
          </cell>
          <cell r="BU50">
            <v>0</v>
          </cell>
          <cell r="BV50">
            <v>3886493.64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2950272.86</v>
          </cell>
          <cell r="CD50">
            <v>0</v>
          </cell>
          <cell r="CE50">
            <v>2950272.86</v>
          </cell>
          <cell r="CF50">
            <v>0</v>
          </cell>
          <cell r="CG50">
            <v>2950272.86</v>
          </cell>
          <cell r="CH50">
            <v>0</v>
          </cell>
          <cell r="CI50">
            <v>0</v>
          </cell>
          <cell r="CJ50">
            <v>2950272.86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</row>
        <row r="51">
          <cell r="A51" t="str">
            <v>Shasta</v>
          </cell>
          <cell r="B51">
            <v>1316817.71</v>
          </cell>
          <cell r="C51">
            <v>0</v>
          </cell>
          <cell r="E51">
            <v>8491.1</v>
          </cell>
          <cell r="F51">
            <v>0</v>
          </cell>
          <cell r="G51">
            <v>1325308.81</v>
          </cell>
          <cell r="H51">
            <v>0</v>
          </cell>
          <cell r="I51">
            <v>1325308.81</v>
          </cell>
          <cell r="K51">
            <v>927980</v>
          </cell>
          <cell r="L51">
            <v>0</v>
          </cell>
          <cell r="M51">
            <v>927980</v>
          </cell>
          <cell r="N51">
            <v>927980</v>
          </cell>
          <cell r="O51">
            <v>0</v>
          </cell>
          <cell r="P51">
            <v>0</v>
          </cell>
          <cell r="Q51">
            <v>1325308.81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325308.81</v>
          </cell>
          <cell r="X51">
            <v>0</v>
          </cell>
          <cell r="Y51">
            <v>2170207</v>
          </cell>
          <cell r="Z51">
            <v>86258</v>
          </cell>
          <cell r="AA51">
            <v>2256465</v>
          </cell>
          <cell r="AB51">
            <v>781633.8</v>
          </cell>
          <cell r="AC51">
            <v>1474831.2</v>
          </cell>
          <cell r="AD51">
            <v>1325308.81</v>
          </cell>
          <cell r="AE51">
            <v>0</v>
          </cell>
          <cell r="AF51">
            <v>149522.3899999999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1283901.4399999999</v>
          </cell>
          <cell r="AN51">
            <v>-336070</v>
          </cell>
          <cell r="AO51">
            <v>947831.44</v>
          </cell>
          <cell r="AP51">
            <v>0</v>
          </cell>
          <cell r="AQ51">
            <v>947831.44</v>
          </cell>
          <cell r="AR51">
            <v>0</v>
          </cell>
          <cell r="AS51">
            <v>0</v>
          </cell>
          <cell r="AT51">
            <v>947831.44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1562182.74</v>
          </cell>
          <cell r="BB51">
            <v>0</v>
          </cell>
          <cell r="BC51">
            <v>1562182.74</v>
          </cell>
          <cell r="BD51">
            <v>0</v>
          </cell>
          <cell r="BE51">
            <v>1562182.74</v>
          </cell>
          <cell r="BF51">
            <v>0</v>
          </cell>
          <cell r="BG51">
            <v>0</v>
          </cell>
          <cell r="BH51">
            <v>1562182.74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1674357</v>
          </cell>
          <cell r="BP51">
            <v>0</v>
          </cell>
          <cell r="BQ51">
            <v>1674357</v>
          </cell>
          <cell r="BR51">
            <v>0</v>
          </cell>
          <cell r="BS51">
            <v>1674357</v>
          </cell>
          <cell r="BT51">
            <v>0</v>
          </cell>
          <cell r="BU51">
            <v>0</v>
          </cell>
          <cell r="BV51">
            <v>1674357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1624348</v>
          </cell>
          <cell r="CD51">
            <v>0</v>
          </cell>
          <cell r="CE51">
            <v>1624348</v>
          </cell>
          <cell r="CF51">
            <v>0</v>
          </cell>
          <cell r="CG51">
            <v>1624348</v>
          </cell>
          <cell r="CH51">
            <v>0</v>
          </cell>
          <cell r="CI51">
            <v>0</v>
          </cell>
          <cell r="CJ51">
            <v>1624348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</row>
        <row r="52">
          <cell r="A52" t="str">
            <v>Sierra</v>
          </cell>
          <cell r="B52">
            <v>274922.57</v>
          </cell>
          <cell r="C52">
            <v>0</v>
          </cell>
          <cell r="E52">
            <v>5782.84</v>
          </cell>
          <cell r="F52">
            <v>0</v>
          </cell>
          <cell r="G52">
            <v>280705.41000000003</v>
          </cell>
          <cell r="H52">
            <v>0</v>
          </cell>
          <cell r="I52">
            <v>280705.41000000003</v>
          </cell>
          <cell r="K52">
            <v>57149</v>
          </cell>
          <cell r="L52">
            <v>0</v>
          </cell>
          <cell r="M52">
            <v>57149</v>
          </cell>
          <cell r="N52">
            <v>57149</v>
          </cell>
          <cell r="O52">
            <v>0</v>
          </cell>
          <cell r="P52">
            <v>0</v>
          </cell>
          <cell r="Q52">
            <v>280705.4100000000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80705.41000000003</v>
          </cell>
          <cell r="X52">
            <v>0</v>
          </cell>
          <cell r="Y52">
            <v>197402</v>
          </cell>
          <cell r="Z52">
            <v>0</v>
          </cell>
          <cell r="AA52">
            <v>197402</v>
          </cell>
          <cell r="AB52">
            <v>197402</v>
          </cell>
          <cell r="AC52">
            <v>0</v>
          </cell>
          <cell r="AD52">
            <v>0</v>
          </cell>
          <cell r="AE52">
            <v>280705.41000000003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80705.41000000003</v>
          </cell>
          <cell r="AL52">
            <v>0</v>
          </cell>
          <cell r="AM52">
            <v>297593</v>
          </cell>
          <cell r="AN52">
            <v>0</v>
          </cell>
          <cell r="AO52">
            <v>297593</v>
          </cell>
          <cell r="AP52">
            <v>0</v>
          </cell>
          <cell r="AQ52">
            <v>297593</v>
          </cell>
          <cell r="AR52">
            <v>280705.41000000003</v>
          </cell>
          <cell r="AS52">
            <v>0</v>
          </cell>
          <cell r="AT52">
            <v>16887.589999999967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170654</v>
          </cell>
          <cell r="BB52">
            <v>0</v>
          </cell>
          <cell r="BC52">
            <v>170654</v>
          </cell>
          <cell r="BD52">
            <v>0</v>
          </cell>
          <cell r="BE52">
            <v>170654</v>
          </cell>
          <cell r="BF52">
            <v>0</v>
          </cell>
          <cell r="BG52">
            <v>0</v>
          </cell>
          <cell r="BH52">
            <v>170654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262790</v>
          </cell>
          <cell r="BP52">
            <v>-73267.78</v>
          </cell>
          <cell r="BQ52">
            <v>189522.22</v>
          </cell>
          <cell r="BR52">
            <v>0</v>
          </cell>
          <cell r="BS52">
            <v>189522.22</v>
          </cell>
          <cell r="BT52">
            <v>0</v>
          </cell>
          <cell r="BU52">
            <v>0</v>
          </cell>
          <cell r="BV52">
            <v>189522.22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358129</v>
          </cell>
          <cell r="CD52">
            <v>0</v>
          </cell>
          <cell r="CE52">
            <v>358129</v>
          </cell>
          <cell r="CF52">
            <v>0</v>
          </cell>
          <cell r="CG52">
            <v>358129</v>
          </cell>
          <cell r="CH52">
            <v>0</v>
          </cell>
          <cell r="CI52">
            <v>0</v>
          </cell>
          <cell r="CJ52">
            <v>358129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</row>
        <row r="53">
          <cell r="A53" t="str">
            <v>Siskiyou</v>
          </cell>
          <cell r="B53">
            <v>484415.56</v>
          </cell>
          <cell r="C53">
            <v>0</v>
          </cell>
          <cell r="E53">
            <v>12275.14</v>
          </cell>
          <cell r="F53">
            <v>0</v>
          </cell>
          <cell r="G53">
            <v>496690.7</v>
          </cell>
          <cell r="H53">
            <v>0</v>
          </cell>
          <cell r="I53">
            <v>496690.7</v>
          </cell>
          <cell r="K53">
            <v>286132</v>
          </cell>
          <cell r="L53">
            <v>-41592.800000000003</v>
          </cell>
          <cell r="M53">
            <v>244539.2</v>
          </cell>
          <cell r="N53">
            <v>160659.29000000004</v>
          </cell>
          <cell r="O53">
            <v>83879.909999999974</v>
          </cell>
          <cell r="P53">
            <v>83879.909999999974</v>
          </cell>
          <cell r="Q53">
            <v>412810.7900000000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412810.79000000004</v>
          </cell>
          <cell r="X53">
            <v>0</v>
          </cell>
          <cell r="Y53">
            <v>409235.33</v>
          </cell>
          <cell r="Z53">
            <v>0</v>
          </cell>
          <cell r="AA53">
            <v>409235.33</v>
          </cell>
          <cell r="AB53">
            <v>0</v>
          </cell>
          <cell r="AC53">
            <v>409235.33</v>
          </cell>
          <cell r="AD53">
            <v>409235.33</v>
          </cell>
          <cell r="AE53">
            <v>3575.460000000021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3575.460000000021</v>
          </cell>
          <cell r="AL53">
            <v>0</v>
          </cell>
          <cell r="AM53">
            <v>513384.16</v>
          </cell>
          <cell r="AN53">
            <v>0</v>
          </cell>
          <cell r="AO53">
            <v>513384.16</v>
          </cell>
          <cell r="AP53">
            <v>0</v>
          </cell>
          <cell r="AQ53">
            <v>513384.16</v>
          </cell>
          <cell r="AR53">
            <v>3575.460000000021</v>
          </cell>
          <cell r="AS53">
            <v>0</v>
          </cell>
          <cell r="AT53">
            <v>509808.69999999995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533570.87</v>
          </cell>
          <cell r="BB53">
            <v>0</v>
          </cell>
          <cell r="BC53">
            <v>533570.87</v>
          </cell>
          <cell r="BD53">
            <v>0</v>
          </cell>
          <cell r="BE53">
            <v>533570.87</v>
          </cell>
          <cell r="BF53">
            <v>0</v>
          </cell>
          <cell r="BG53">
            <v>0</v>
          </cell>
          <cell r="BH53">
            <v>533570.87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480124.14</v>
          </cell>
          <cell r="BP53">
            <v>0</v>
          </cell>
          <cell r="BQ53">
            <v>480124.14</v>
          </cell>
          <cell r="BR53">
            <v>0</v>
          </cell>
          <cell r="BS53">
            <v>480124.14</v>
          </cell>
          <cell r="BT53">
            <v>0</v>
          </cell>
          <cell r="BU53">
            <v>0</v>
          </cell>
          <cell r="BV53">
            <v>480124.14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459260.7</v>
          </cell>
          <cell r="CD53">
            <v>0</v>
          </cell>
          <cell r="CE53">
            <v>459260.7</v>
          </cell>
          <cell r="CF53">
            <v>0</v>
          </cell>
          <cell r="CG53">
            <v>459260.7</v>
          </cell>
          <cell r="CH53">
            <v>0</v>
          </cell>
          <cell r="CI53">
            <v>0</v>
          </cell>
          <cell r="CJ53">
            <v>459260.7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</row>
        <row r="54">
          <cell r="A54" t="str">
            <v>Solano</v>
          </cell>
          <cell r="B54">
            <v>2748909.19</v>
          </cell>
          <cell r="C54">
            <v>0</v>
          </cell>
          <cell r="E54">
            <v>37348.870000000003</v>
          </cell>
          <cell r="F54">
            <v>0</v>
          </cell>
          <cell r="G54">
            <v>2786258.06</v>
          </cell>
          <cell r="H54">
            <v>0</v>
          </cell>
          <cell r="I54">
            <v>2786258.06</v>
          </cell>
          <cell r="K54">
            <v>3158946</v>
          </cell>
          <cell r="L54">
            <v>0</v>
          </cell>
          <cell r="M54">
            <v>3158946</v>
          </cell>
          <cell r="N54">
            <v>3158946</v>
          </cell>
          <cell r="O54">
            <v>0</v>
          </cell>
          <cell r="P54">
            <v>0</v>
          </cell>
          <cell r="Q54">
            <v>2786258.06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786258.06</v>
          </cell>
          <cell r="X54">
            <v>0</v>
          </cell>
          <cell r="Y54">
            <v>2730432</v>
          </cell>
          <cell r="Z54">
            <v>-2205</v>
          </cell>
          <cell r="AA54">
            <v>2728227</v>
          </cell>
          <cell r="AB54">
            <v>2036286.9000000004</v>
          </cell>
          <cell r="AC54">
            <v>691940.09999999963</v>
          </cell>
          <cell r="AD54">
            <v>691940.09999999963</v>
          </cell>
          <cell r="AE54">
            <v>2094317.9600000004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094317.9600000004</v>
          </cell>
          <cell r="AL54">
            <v>0</v>
          </cell>
          <cell r="AM54">
            <v>3169660</v>
          </cell>
          <cell r="AN54">
            <v>57</v>
          </cell>
          <cell r="AO54">
            <v>3169717</v>
          </cell>
          <cell r="AP54">
            <v>0</v>
          </cell>
          <cell r="AQ54">
            <v>3169717</v>
          </cell>
          <cell r="AR54">
            <v>2094317.9600000004</v>
          </cell>
          <cell r="AS54">
            <v>0</v>
          </cell>
          <cell r="AT54">
            <v>1075399.0399999996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3269013</v>
          </cell>
          <cell r="BB54">
            <v>0</v>
          </cell>
          <cell r="BC54">
            <v>3269013</v>
          </cell>
          <cell r="BD54">
            <v>0</v>
          </cell>
          <cell r="BE54">
            <v>3269013</v>
          </cell>
          <cell r="BF54">
            <v>0</v>
          </cell>
          <cell r="BG54">
            <v>0</v>
          </cell>
          <cell r="BH54">
            <v>3269013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4139835</v>
          </cell>
          <cell r="BP54">
            <v>0</v>
          </cell>
          <cell r="BQ54">
            <v>4139835</v>
          </cell>
          <cell r="BR54">
            <v>0</v>
          </cell>
          <cell r="BS54">
            <v>4139835</v>
          </cell>
          <cell r="BT54">
            <v>0</v>
          </cell>
          <cell r="BU54">
            <v>0</v>
          </cell>
          <cell r="BV54">
            <v>4139835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4781106.37</v>
          </cell>
          <cell r="CD54">
            <v>0</v>
          </cell>
          <cell r="CE54">
            <v>4781106.37</v>
          </cell>
          <cell r="CF54">
            <v>0</v>
          </cell>
          <cell r="CG54">
            <v>4781106.37</v>
          </cell>
          <cell r="CH54">
            <v>0</v>
          </cell>
          <cell r="CI54">
            <v>0</v>
          </cell>
          <cell r="CJ54">
            <v>4781106.37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</row>
        <row r="55">
          <cell r="A55" t="str">
            <v>Sonoma</v>
          </cell>
          <cell r="B55">
            <v>3074387.09</v>
          </cell>
          <cell r="C55">
            <v>0</v>
          </cell>
          <cell r="E55">
            <v>0</v>
          </cell>
          <cell r="F55">
            <v>0</v>
          </cell>
          <cell r="G55">
            <v>3074387.09</v>
          </cell>
          <cell r="H55">
            <v>0</v>
          </cell>
          <cell r="I55">
            <v>3074387.09</v>
          </cell>
          <cell r="K55">
            <v>4704415</v>
          </cell>
          <cell r="L55">
            <v>0</v>
          </cell>
          <cell r="M55">
            <v>4704415</v>
          </cell>
          <cell r="N55">
            <v>3163768.5399999996</v>
          </cell>
          <cell r="O55">
            <v>1540646.4600000004</v>
          </cell>
          <cell r="P55">
            <v>1540646.4600000004</v>
          </cell>
          <cell r="Q55">
            <v>1533740.629999999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533740.6299999994</v>
          </cell>
          <cell r="X55">
            <v>0</v>
          </cell>
          <cell r="Y55">
            <v>5373058.2599999998</v>
          </cell>
          <cell r="Z55">
            <v>0</v>
          </cell>
          <cell r="AA55">
            <v>5373058.2599999998</v>
          </cell>
          <cell r="AB55">
            <v>0</v>
          </cell>
          <cell r="AC55">
            <v>5373058.2599999998</v>
          </cell>
          <cell r="AD55">
            <v>1533740.6299999994</v>
          </cell>
          <cell r="AE55">
            <v>0</v>
          </cell>
          <cell r="AF55">
            <v>3839317.6300000004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770518.8</v>
          </cell>
          <cell r="AN55">
            <v>0</v>
          </cell>
          <cell r="AO55">
            <v>3770518.8</v>
          </cell>
          <cell r="AP55">
            <v>0</v>
          </cell>
          <cell r="AQ55">
            <v>3770518.8</v>
          </cell>
          <cell r="AR55">
            <v>0</v>
          </cell>
          <cell r="AS55">
            <v>0</v>
          </cell>
          <cell r="AT55">
            <v>3770518.8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2383003.7599999998</v>
          </cell>
          <cell r="BB55">
            <v>12.48</v>
          </cell>
          <cell r="BC55">
            <v>2383016.2399999998</v>
          </cell>
          <cell r="BD55">
            <v>0</v>
          </cell>
          <cell r="BE55">
            <v>2383016.2399999998</v>
          </cell>
          <cell r="BF55">
            <v>0</v>
          </cell>
          <cell r="BG55">
            <v>0</v>
          </cell>
          <cell r="BH55">
            <v>2383016.2399999998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3364343.79</v>
          </cell>
          <cell r="BP55">
            <v>0</v>
          </cell>
          <cell r="BQ55">
            <v>3364343.79</v>
          </cell>
          <cell r="BR55">
            <v>0</v>
          </cell>
          <cell r="BS55">
            <v>3364343.79</v>
          </cell>
          <cell r="BT55">
            <v>0</v>
          </cell>
          <cell r="BU55">
            <v>0</v>
          </cell>
          <cell r="BV55">
            <v>3364343.79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3866998.65</v>
          </cell>
          <cell r="CD55">
            <v>0</v>
          </cell>
          <cell r="CE55">
            <v>3866998.65</v>
          </cell>
          <cell r="CF55">
            <v>0</v>
          </cell>
          <cell r="CG55">
            <v>3866998.65</v>
          </cell>
          <cell r="CH55">
            <v>0</v>
          </cell>
          <cell r="CI55">
            <v>0</v>
          </cell>
          <cell r="CJ55">
            <v>3866998.65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</row>
        <row r="56">
          <cell r="A56" t="str">
            <v>Stanislaus</v>
          </cell>
          <cell r="B56">
            <v>3447981.4</v>
          </cell>
          <cell r="C56">
            <v>0</v>
          </cell>
          <cell r="E56">
            <v>48870.11</v>
          </cell>
          <cell r="F56">
            <v>0</v>
          </cell>
          <cell r="G56">
            <v>3496851.51</v>
          </cell>
          <cell r="H56">
            <v>0</v>
          </cell>
          <cell r="I56">
            <v>3496851.51</v>
          </cell>
          <cell r="K56">
            <v>4490261</v>
          </cell>
          <cell r="L56">
            <v>2184.67</v>
          </cell>
          <cell r="M56">
            <v>4492445.67</v>
          </cell>
          <cell r="N56">
            <v>4492445.67</v>
          </cell>
          <cell r="O56">
            <v>0</v>
          </cell>
          <cell r="P56">
            <v>0</v>
          </cell>
          <cell r="Q56">
            <v>3496851.5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3496851.51</v>
          </cell>
          <cell r="X56">
            <v>0</v>
          </cell>
          <cell r="Y56">
            <v>4520702.4400000004</v>
          </cell>
          <cell r="Z56">
            <v>-77.14</v>
          </cell>
          <cell r="AA56">
            <v>4520625.3000000007</v>
          </cell>
          <cell r="AB56">
            <v>577891.42000000039</v>
          </cell>
          <cell r="AC56">
            <v>3942733.8800000004</v>
          </cell>
          <cell r="AD56">
            <v>3496851.51</v>
          </cell>
          <cell r="AE56">
            <v>0</v>
          </cell>
          <cell r="AF56">
            <v>445882.37000000058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3657916.07</v>
          </cell>
          <cell r="AN56">
            <v>0</v>
          </cell>
          <cell r="AO56">
            <v>3657916.07</v>
          </cell>
          <cell r="AP56">
            <v>0</v>
          </cell>
          <cell r="AQ56">
            <v>3657916.07</v>
          </cell>
          <cell r="AR56">
            <v>0</v>
          </cell>
          <cell r="AS56">
            <v>0</v>
          </cell>
          <cell r="AT56">
            <v>3657916.07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4134394.87</v>
          </cell>
          <cell r="BB56">
            <v>-110.19</v>
          </cell>
          <cell r="BC56">
            <v>4134284.68</v>
          </cell>
          <cell r="BD56">
            <v>0</v>
          </cell>
          <cell r="BE56">
            <v>4134284.68</v>
          </cell>
          <cell r="BF56">
            <v>0</v>
          </cell>
          <cell r="BG56">
            <v>0</v>
          </cell>
          <cell r="BH56">
            <v>4134284.68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4942671.3499999996</v>
          </cell>
          <cell r="BP56">
            <v>0</v>
          </cell>
          <cell r="BQ56">
            <v>4942671.3499999996</v>
          </cell>
          <cell r="BR56">
            <v>0</v>
          </cell>
          <cell r="BS56">
            <v>4942671.3499999996</v>
          </cell>
          <cell r="BT56">
            <v>0</v>
          </cell>
          <cell r="BU56">
            <v>0</v>
          </cell>
          <cell r="BV56">
            <v>4942671.3499999996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5267793.9199999999</v>
          </cell>
          <cell r="CD56">
            <v>0</v>
          </cell>
          <cell r="CE56">
            <v>5267793.9199999999</v>
          </cell>
          <cell r="CF56">
            <v>0</v>
          </cell>
          <cell r="CG56">
            <v>5267793.9199999999</v>
          </cell>
          <cell r="CH56">
            <v>0</v>
          </cell>
          <cell r="CI56">
            <v>0</v>
          </cell>
          <cell r="CJ56">
            <v>5267793.9199999999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</row>
        <row r="57">
          <cell r="A57" t="str">
            <v>Sutter-Yuba</v>
          </cell>
          <cell r="B57">
            <v>1308537.81</v>
          </cell>
          <cell r="C57">
            <v>0</v>
          </cell>
          <cell r="E57">
            <v>28317.599999999999</v>
          </cell>
          <cell r="F57">
            <v>0</v>
          </cell>
          <cell r="G57">
            <v>1336855.4100000001</v>
          </cell>
          <cell r="H57">
            <v>0</v>
          </cell>
          <cell r="I57">
            <v>1336855.4100000001</v>
          </cell>
          <cell r="K57">
            <v>863760</v>
          </cell>
          <cell r="L57">
            <v>22782.28</v>
          </cell>
          <cell r="M57">
            <v>886542.28</v>
          </cell>
          <cell r="N57">
            <v>886542.28</v>
          </cell>
          <cell r="O57">
            <v>0</v>
          </cell>
          <cell r="P57">
            <v>0</v>
          </cell>
          <cell r="Q57">
            <v>1336855.4100000001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336855.4100000001</v>
          </cell>
          <cell r="X57">
            <v>0</v>
          </cell>
          <cell r="Y57">
            <v>984261</v>
          </cell>
          <cell r="Z57">
            <v>18946.8</v>
          </cell>
          <cell r="AA57">
            <v>1003207.8</v>
          </cell>
          <cell r="AB57">
            <v>1003207.8</v>
          </cell>
          <cell r="AC57">
            <v>0</v>
          </cell>
          <cell r="AD57">
            <v>0</v>
          </cell>
          <cell r="AE57">
            <v>1336855.4100000001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336855.4100000001</v>
          </cell>
          <cell r="AL57">
            <v>0</v>
          </cell>
          <cell r="AM57">
            <v>1202777.8</v>
          </cell>
          <cell r="AN57">
            <v>20443.759999999998</v>
          </cell>
          <cell r="AO57">
            <v>1223221.56</v>
          </cell>
          <cell r="AP57">
            <v>0</v>
          </cell>
          <cell r="AQ57">
            <v>1223221.56</v>
          </cell>
          <cell r="AR57">
            <v>1223221.56</v>
          </cell>
          <cell r="AS57">
            <v>113633.85000000009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13633.85000000009</v>
          </cell>
          <cell r="AZ57">
            <v>0</v>
          </cell>
          <cell r="BA57">
            <v>912924</v>
          </cell>
          <cell r="BB57">
            <v>360686.58</v>
          </cell>
          <cell r="BC57">
            <v>1273610.58</v>
          </cell>
          <cell r="BD57">
            <v>0</v>
          </cell>
          <cell r="BE57">
            <v>1273610.58</v>
          </cell>
          <cell r="BF57">
            <v>113633.85000000009</v>
          </cell>
          <cell r="BG57">
            <v>0</v>
          </cell>
          <cell r="BH57">
            <v>1159976.73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1367093.09</v>
          </cell>
          <cell r="BP57">
            <v>240291.68</v>
          </cell>
          <cell r="BQ57">
            <v>1607384.77</v>
          </cell>
          <cell r="BR57">
            <v>0</v>
          </cell>
          <cell r="BS57">
            <v>1607384.77</v>
          </cell>
          <cell r="BT57">
            <v>0</v>
          </cell>
          <cell r="BU57">
            <v>0</v>
          </cell>
          <cell r="BV57">
            <v>1607384.77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2589393.35</v>
          </cell>
          <cell r="CD57">
            <v>0</v>
          </cell>
          <cell r="CE57">
            <v>2589393.35</v>
          </cell>
          <cell r="CF57">
            <v>0</v>
          </cell>
          <cell r="CG57">
            <v>2589393.35</v>
          </cell>
          <cell r="CH57">
            <v>0</v>
          </cell>
          <cell r="CI57">
            <v>0</v>
          </cell>
          <cell r="CJ57">
            <v>2589393.35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</row>
        <row r="58">
          <cell r="A58" t="str">
            <v>Tehama</v>
          </cell>
          <cell r="B58">
            <v>551099.13</v>
          </cell>
          <cell r="C58">
            <v>0</v>
          </cell>
          <cell r="E58">
            <v>6464.56</v>
          </cell>
          <cell r="F58">
            <v>0</v>
          </cell>
          <cell r="G58">
            <v>557563.69000000006</v>
          </cell>
          <cell r="H58">
            <v>0</v>
          </cell>
          <cell r="I58">
            <v>557563.69000000006</v>
          </cell>
          <cell r="K58">
            <v>561285</v>
          </cell>
          <cell r="L58">
            <v>0</v>
          </cell>
          <cell r="M58">
            <v>561285</v>
          </cell>
          <cell r="N58">
            <v>561285</v>
          </cell>
          <cell r="O58">
            <v>0</v>
          </cell>
          <cell r="P58">
            <v>0</v>
          </cell>
          <cell r="Q58">
            <v>557563.69000000006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557563.69000000006</v>
          </cell>
          <cell r="X58">
            <v>0</v>
          </cell>
          <cell r="Y58">
            <v>694154</v>
          </cell>
          <cell r="Z58">
            <v>0</v>
          </cell>
          <cell r="AA58">
            <v>694154</v>
          </cell>
          <cell r="AB58">
            <v>390075.99</v>
          </cell>
          <cell r="AC58">
            <v>304078.01</v>
          </cell>
          <cell r="AD58">
            <v>304078.01</v>
          </cell>
          <cell r="AE58">
            <v>253485.68000000005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53485.68000000005</v>
          </cell>
          <cell r="AL58">
            <v>0</v>
          </cell>
          <cell r="AM58">
            <v>571453.5</v>
          </cell>
          <cell r="AN58">
            <v>0</v>
          </cell>
          <cell r="AO58">
            <v>571453.5</v>
          </cell>
          <cell r="AP58">
            <v>0</v>
          </cell>
          <cell r="AQ58">
            <v>571453.5</v>
          </cell>
          <cell r="AR58">
            <v>253485.68000000005</v>
          </cell>
          <cell r="AS58">
            <v>0</v>
          </cell>
          <cell r="AT58">
            <v>317967.81999999995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681366.21</v>
          </cell>
          <cell r="BB58">
            <v>0</v>
          </cell>
          <cell r="BC58">
            <v>681366.21</v>
          </cell>
          <cell r="BD58">
            <v>0</v>
          </cell>
          <cell r="BE58">
            <v>681366.21</v>
          </cell>
          <cell r="BF58">
            <v>0</v>
          </cell>
          <cell r="BG58">
            <v>0</v>
          </cell>
          <cell r="BH58">
            <v>681366.21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722267.82</v>
          </cell>
          <cell r="BP58">
            <v>0</v>
          </cell>
          <cell r="BQ58">
            <v>722267.82</v>
          </cell>
          <cell r="BR58">
            <v>0</v>
          </cell>
          <cell r="BS58">
            <v>722267.82</v>
          </cell>
          <cell r="BT58">
            <v>0</v>
          </cell>
          <cell r="BU58">
            <v>0</v>
          </cell>
          <cell r="BV58">
            <v>722267.82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694441.94</v>
          </cell>
          <cell r="CD58">
            <v>0</v>
          </cell>
          <cell r="CE58">
            <v>694441.94</v>
          </cell>
          <cell r="CF58">
            <v>0</v>
          </cell>
          <cell r="CG58">
            <v>694441.94</v>
          </cell>
          <cell r="CH58">
            <v>0</v>
          </cell>
          <cell r="CI58">
            <v>0</v>
          </cell>
          <cell r="CJ58">
            <v>694441.94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</row>
        <row r="59">
          <cell r="A59" t="str">
            <v>Tri-City</v>
          </cell>
          <cell r="B59">
            <v>1497483.65</v>
          </cell>
          <cell r="C59">
            <v>0</v>
          </cell>
          <cell r="E59">
            <v>11925.54</v>
          </cell>
          <cell r="F59">
            <v>0</v>
          </cell>
          <cell r="G59">
            <v>1509409.19</v>
          </cell>
          <cell r="H59">
            <v>0</v>
          </cell>
          <cell r="I59">
            <v>1509409.19</v>
          </cell>
          <cell r="K59">
            <v>2092725</v>
          </cell>
          <cell r="L59">
            <v>0</v>
          </cell>
          <cell r="M59">
            <v>2092725</v>
          </cell>
          <cell r="N59">
            <v>1592971</v>
          </cell>
          <cell r="O59">
            <v>499754</v>
          </cell>
          <cell r="P59">
            <v>499754</v>
          </cell>
          <cell r="Q59">
            <v>1009655.1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009655.19</v>
          </cell>
          <cell r="X59">
            <v>0</v>
          </cell>
          <cell r="Y59">
            <v>2101332</v>
          </cell>
          <cell r="Z59">
            <v>0</v>
          </cell>
          <cell r="AA59">
            <v>2101332</v>
          </cell>
          <cell r="AB59">
            <v>0</v>
          </cell>
          <cell r="AC59">
            <v>2101332</v>
          </cell>
          <cell r="AD59">
            <v>1009655.19</v>
          </cell>
          <cell r="AE59">
            <v>0</v>
          </cell>
          <cell r="AF59">
            <v>1091676.81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836021</v>
          </cell>
          <cell r="AN59">
            <v>0</v>
          </cell>
          <cell r="AO59">
            <v>1836021</v>
          </cell>
          <cell r="AP59">
            <v>0</v>
          </cell>
          <cell r="AQ59">
            <v>1836021</v>
          </cell>
          <cell r="AR59">
            <v>0</v>
          </cell>
          <cell r="AS59">
            <v>0</v>
          </cell>
          <cell r="AT59">
            <v>1836021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806686</v>
          </cell>
          <cell r="BB59">
            <v>0</v>
          </cell>
          <cell r="BC59">
            <v>1806686</v>
          </cell>
          <cell r="BD59">
            <v>0</v>
          </cell>
          <cell r="BE59">
            <v>1806686</v>
          </cell>
          <cell r="BF59">
            <v>0</v>
          </cell>
          <cell r="BG59">
            <v>0</v>
          </cell>
          <cell r="BH59">
            <v>1806686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1644825</v>
          </cell>
          <cell r="BP59">
            <v>0</v>
          </cell>
          <cell r="BQ59">
            <v>1644825</v>
          </cell>
          <cell r="BR59">
            <v>0</v>
          </cell>
          <cell r="BS59">
            <v>1644825</v>
          </cell>
          <cell r="BT59">
            <v>0</v>
          </cell>
          <cell r="BU59">
            <v>0</v>
          </cell>
          <cell r="BV59">
            <v>1644825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1834466</v>
          </cell>
          <cell r="CD59">
            <v>0</v>
          </cell>
          <cell r="CE59">
            <v>1834466</v>
          </cell>
          <cell r="CF59">
            <v>0</v>
          </cell>
          <cell r="CG59">
            <v>1834466</v>
          </cell>
          <cell r="CH59">
            <v>0</v>
          </cell>
          <cell r="CI59">
            <v>0</v>
          </cell>
          <cell r="CJ59">
            <v>1834466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</row>
        <row r="60">
          <cell r="A60" t="str">
            <v>Trinity</v>
          </cell>
          <cell r="B60">
            <v>298138.3</v>
          </cell>
          <cell r="C60">
            <v>0</v>
          </cell>
          <cell r="E60">
            <v>1554.58</v>
          </cell>
          <cell r="F60">
            <v>0</v>
          </cell>
          <cell r="G60">
            <v>299692.88</v>
          </cell>
          <cell r="H60">
            <v>0</v>
          </cell>
          <cell r="I60">
            <v>299692.88</v>
          </cell>
          <cell r="K60">
            <v>390101</v>
          </cell>
          <cell r="L60">
            <v>0</v>
          </cell>
          <cell r="M60">
            <v>390101</v>
          </cell>
          <cell r="N60">
            <v>210841.08000000002</v>
          </cell>
          <cell r="O60">
            <v>179259.91999999998</v>
          </cell>
          <cell r="P60">
            <v>179259.91999999998</v>
          </cell>
          <cell r="Q60">
            <v>120432.96000000002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20432.96000000002</v>
          </cell>
          <cell r="X60">
            <v>0</v>
          </cell>
          <cell r="Y60">
            <v>246242</v>
          </cell>
          <cell r="Z60">
            <v>0</v>
          </cell>
          <cell r="AA60">
            <v>246242</v>
          </cell>
          <cell r="AB60">
            <v>0</v>
          </cell>
          <cell r="AC60">
            <v>246242</v>
          </cell>
          <cell r="AD60">
            <v>120432.96000000002</v>
          </cell>
          <cell r="AE60">
            <v>0</v>
          </cell>
          <cell r="AF60">
            <v>125809.03999999998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18110</v>
          </cell>
          <cell r="AN60">
            <v>10663.16</v>
          </cell>
          <cell r="AO60">
            <v>328773.15999999997</v>
          </cell>
          <cell r="AP60">
            <v>0</v>
          </cell>
          <cell r="AQ60">
            <v>328773.15999999997</v>
          </cell>
          <cell r="AR60">
            <v>0</v>
          </cell>
          <cell r="AS60">
            <v>0</v>
          </cell>
          <cell r="AT60">
            <v>328773.15999999997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47000</v>
          </cell>
          <cell r="BB60">
            <v>0</v>
          </cell>
          <cell r="BC60">
            <v>247000</v>
          </cell>
          <cell r="BD60">
            <v>0</v>
          </cell>
          <cell r="BE60">
            <v>247000</v>
          </cell>
          <cell r="BF60">
            <v>0</v>
          </cell>
          <cell r="BG60">
            <v>0</v>
          </cell>
          <cell r="BH60">
            <v>24700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259968</v>
          </cell>
          <cell r="BP60">
            <v>0</v>
          </cell>
          <cell r="BQ60">
            <v>259968</v>
          </cell>
          <cell r="BR60">
            <v>0</v>
          </cell>
          <cell r="BS60">
            <v>259968</v>
          </cell>
          <cell r="BT60">
            <v>0</v>
          </cell>
          <cell r="BU60">
            <v>0</v>
          </cell>
          <cell r="BV60">
            <v>259968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201769</v>
          </cell>
          <cell r="CD60">
            <v>0</v>
          </cell>
          <cell r="CE60">
            <v>201769</v>
          </cell>
          <cell r="CF60">
            <v>0</v>
          </cell>
          <cell r="CG60">
            <v>201769</v>
          </cell>
          <cell r="CH60">
            <v>0</v>
          </cell>
          <cell r="CI60">
            <v>0</v>
          </cell>
          <cell r="CJ60">
            <v>201769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</row>
        <row r="61">
          <cell r="A61" t="str">
            <v>Tulare</v>
          </cell>
          <cell r="B61">
            <v>3268952.54</v>
          </cell>
          <cell r="C61">
            <v>0</v>
          </cell>
          <cell r="E61">
            <v>72466</v>
          </cell>
          <cell r="F61">
            <v>0</v>
          </cell>
          <cell r="G61">
            <v>3341418.54</v>
          </cell>
          <cell r="H61">
            <v>0</v>
          </cell>
          <cell r="I61">
            <v>3341418.54</v>
          </cell>
          <cell r="K61">
            <v>3908346</v>
          </cell>
          <cell r="L61">
            <v>0</v>
          </cell>
          <cell r="M61">
            <v>3908346</v>
          </cell>
          <cell r="N61">
            <v>3908346</v>
          </cell>
          <cell r="O61">
            <v>0</v>
          </cell>
          <cell r="P61">
            <v>0</v>
          </cell>
          <cell r="Q61">
            <v>3341418.54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3341418.54</v>
          </cell>
          <cell r="X61">
            <v>0</v>
          </cell>
          <cell r="Y61">
            <v>4040978</v>
          </cell>
          <cell r="Z61">
            <v>0</v>
          </cell>
          <cell r="AA61">
            <v>4040978</v>
          </cell>
          <cell r="AB61">
            <v>238691.10999999987</v>
          </cell>
          <cell r="AC61">
            <v>3802286.89</v>
          </cell>
          <cell r="AD61">
            <v>3341418.54</v>
          </cell>
          <cell r="AE61">
            <v>0</v>
          </cell>
          <cell r="AF61">
            <v>460868.35000000009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3947640</v>
          </cell>
          <cell r="AN61">
            <v>0</v>
          </cell>
          <cell r="AO61">
            <v>3947640</v>
          </cell>
          <cell r="AP61">
            <v>0</v>
          </cell>
          <cell r="AQ61">
            <v>3947640</v>
          </cell>
          <cell r="AR61">
            <v>0</v>
          </cell>
          <cell r="AS61">
            <v>0</v>
          </cell>
          <cell r="AT61">
            <v>394764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4277233.84</v>
          </cell>
          <cell r="BB61">
            <v>-5966.01</v>
          </cell>
          <cell r="BC61">
            <v>4271267.83</v>
          </cell>
          <cell r="BD61">
            <v>0</v>
          </cell>
          <cell r="BE61">
            <v>4271267.83</v>
          </cell>
          <cell r="BF61">
            <v>0</v>
          </cell>
          <cell r="BG61">
            <v>0</v>
          </cell>
          <cell r="BH61">
            <v>4271267.83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4580182.9400000004</v>
          </cell>
          <cell r="BP61">
            <v>0</v>
          </cell>
          <cell r="BQ61">
            <v>4580182.9400000004</v>
          </cell>
          <cell r="BR61">
            <v>0</v>
          </cell>
          <cell r="BS61">
            <v>4580182.9400000004</v>
          </cell>
          <cell r="BT61">
            <v>0</v>
          </cell>
          <cell r="BU61">
            <v>0</v>
          </cell>
          <cell r="BV61">
            <v>4580182.9400000004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3631801.17</v>
          </cell>
          <cell r="CD61">
            <v>20073.689999999999</v>
          </cell>
          <cell r="CE61">
            <v>3651874.86</v>
          </cell>
          <cell r="CF61">
            <v>0</v>
          </cell>
          <cell r="CG61">
            <v>3651874.86</v>
          </cell>
          <cell r="CH61">
            <v>0</v>
          </cell>
          <cell r="CI61">
            <v>0</v>
          </cell>
          <cell r="CJ61">
            <v>3651874.86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</row>
        <row r="62">
          <cell r="A62" t="str">
            <v>Tuolumne</v>
          </cell>
          <cell r="B62">
            <v>537832.19999999995</v>
          </cell>
          <cell r="C62">
            <v>0</v>
          </cell>
          <cell r="E62">
            <v>1587.26</v>
          </cell>
          <cell r="F62">
            <v>0</v>
          </cell>
          <cell r="G62">
            <v>539419.46</v>
          </cell>
          <cell r="H62">
            <v>0</v>
          </cell>
          <cell r="I62">
            <v>539419.46</v>
          </cell>
          <cell r="K62">
            <v>520484</v>
          </cell>
          <cell r="L62">
            <v>-216125</v>
          </cell>
          <cell r="M62">
            <v>304359</v>
          </cell>
          <cell r="N62">
            <v>304359</v>
          </cell>
          <cell r="O62">
            <v>0</v>
          </cell>
          <cell r="P62">
            <v>0</v>
          </cell>
          <cell r="Q62">
            <v>539419.46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539419.46</v>
          </cell>
          <cell r="X62">
            <v>0</v>
          </cell>
          <cell r="Y62">
            <v>507971</v>
          </cell>
          <cell r="Z62">
            <v>234343</v>
          </cell>
          <cell r="AA62">
            <v>742314</v>
          </cell>
          <cell r="AB62">
            <v>306964.80999999994</v>
          </cell>
          <cell r="AC62">
            <v>435349.19000000006</v>
          </cell>
          <cell r="AD62">
            <v>435349.19000000006</v>
          </cell>
          <cell r="AE62">
            <v>104070.2699999999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104070.2699999999</v>
          </cell>
          <cell r="AL62">
            <v>0</v>
          </cell>
          <cell r="AM62">
            <v>449178</v>
          </cell>
          <cell r="AN62">
            <v>0</v>
          </cell>
          <cell r="AO62">
            <v>449178</v>
          </cell>
          <cell r="AP62">
            <v>0</v>
          </cell>
          <cell r="AQ62">
            <v>449178</v>
          </cell>
          <cell r="AR62">
            <v>104070.2699999999</v>
          </cell>
          <cell r="AS62">
            <v>0</v>
          </cell>
          <cell r="AT62">
            <v>345107.7300000001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487217.41</v>
          </cell>
          <cell r="BB62">
            <v>0</v>
          </cell>
          <cell r="BC62">
            <v>487217.41</v>
          </cell>
          <cell r="BD62">
            <v>0</v>
          </cell>
          <cell r="BE62">
            <v>487217.41</v>
          </cell>
          <cell r="BF62">
            <v>0</v>
          </cell>
          <cell r="BG62">
            <v>0</v>
          </cell>
          <cell r="BH62">
            <v>487217.41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545231.37</v>
          </cell>
          <cell r="BP62">
            <v>0</v>
          </cell>
          <cell r="BQ62">
            <v>545231.37</v>
          </cell>
          <cell r="BR62">
            <v>0</v>
          </cell>
          <cell r="BS62">
            <v>545231.37</v>
          </cell>
          <cell r="BT62">
            <v>0</v>
          </cell>
          <cell r="BU62">
            <v>0</v>
          </cell>
          <cell r="BV62">
            <v>545231.37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493575.73</v>
          </cell>
          <cell r="CD62">
            <v>0</v>
          </cell>
          <cell r="CE62">
            <v>493575.73</v>
          </cell>
          <cell r="CF62">
            <v>0</v>
          </cell>
          <cell r="CG62">
            <v>493575.73</v>
          </cell>
          <cell r="CH62">
            <v>0</v>
          </cell>
          <cell r="CI62">
            <v>0</v>
          </cell>
          <cell r="CJ62">
            <v>493575.73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</row>
        <row r="63">
          <cell r="A63" t="str">
            <v>Ventura</v>
          </cell>
          <cell r="B63">
            <v>5651351.3200000003</v>
          </cell>
          <cell r="C63">
            <v>0</v>
          </cell>
          <cell r="E63">
            <v>30763.85</v>
          </cell>
          <cell r="F63">
            <v>0</v>
          </cell>
          <cell r="G63">
            <v>5682115.1699999999</v>
          </cell>
          <cell r="H63">
            <v>0</v>
          </cell>
          <cell r="I63">
            <v>5682115.1699999999</v>
          </cell>
          <cell r="K63">
            <v>5553977</v>
          </cell>
          <cell r="L63">
            <v>-4023</v>
          </cell>
          <cell r="M63">
            <v>5549954</v>
          </cell>
          <cell r="N63">
            <v>5549954</v>
          </cell>
          <cell r="O63">
            <v>0</v>
          </cell>
          <cell r="P63">
            <v>0</v>
          </cell>
          <cell r="Q63">
            <v>5682115.1699999999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5682115.1699999999</v>
          </cell>
          <cell r="X63">
            <v>0</v>
          </cell>
          <cell r="Y63">
            <v>6263486</v>
          </cell>
          <cell r="Z63">
            <v>0</v>
          </cell>
          <cell r="AA63">
            <v>6263486</v>
          </cell>
          <cell r="AB63">
            <v>3668189.0999999996</v>
          </cell>
          <cell r="AC63">
            <v>2595296.9000000004</v>
          </cell>
          <cell r="AD63">
            <v>2595296.9000000004</v>
          </cell>
          <cell r="AE63">
            <v>3086818.269999999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3086818.2699999996</v>
          </cell>
          <cell r="AL63">
            <v>0</v>
          </cell>
          <cell r="AM63">
            <v>5680750.6100000003</v>
          </cell>
          <cell r="AN63">
            <v>4129.01</v>
          </cell>
          <cell r="AO63">
            <v>5684879.6200000001</v>
          </cell>
          <cell r="AP63">
            <v>0</v>
          </cell>
          <cell r="AQ63">
            <v>5684879.6200000001</v>
          </cell>
          <cell r="AR63">
            <v>3086818.2699999996</v>
          </cell>
          <cell r="AS63">
            <v>0</v>
          </cell>
          <cell r="AT63">
            <v>2598061.3500000006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4847333.87</v>
          </cell>
          <cell r="BB63">
            <v>0</v>
          </cell>
          <cell r="BC63">
            <v>4847333.87</v>
          </cell>
          <cell r="BD63">
            <v>0</v>
          </cell>
          <cell r="BE63">
            <v>4847333.87</v>
          </cell>
          <cell r="BF63">
            <v>0</v>
          </cell>
          <cell r="BG63">
            <v>0</v>
          </cell>
          <cell r="BH63">
            <v>4847333.87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5634571.3200000003</v>
          </cell>
          <cell r="BP63">
            <v>-77905.36</v>
          </cell>
          <cell r="BQ63">
            <v>5556665.96</v>
          </cell>
          <cell r="BR63">
            <v>0</v>
          </cell>
          <cell r="BS63">
            <v>5556665.96</v>
          </cell>
          <cell r="BT63">
            <v>0</v>
          </cell>
          <cell r="BU63">
            <v>0</v>
          </cell>
          <cell r="BV63">
            <v>5556665.96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7285029.2300000004</v>
          </cell>
          <cell r="CD63">
            <v>0</v>
          </cell>
          <cell r="CE63">
            <v>7285029.2300000004</v>
          </cell>
          <cell r="CF63">
            <v>0</v>
          </cell>
          <cell r="CG63">
            <v>7285029.2300000004</v>
          </cell>
          <cell r="CH63">
            <v>0</v>
          </cell>
          <cell r="CI63">
            <v>0</v>
          </cell>
          <cell r="CJ63">
            <v>7285029.2300000004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</row>
        <row r="64">
          <cell r="A64" t="str">
            <v>Yolo</v>
          </cell>
          <cell r="B64">
            <v>1453335.42</v>
          </cell>
          <cell r="C64">
            <v>0</v>
          </cell>
          <cell r="E64">
            <v>20892.18</v>
          </cell>
          <cell r="F64">
            <v>0</v>
          </cell>
          <cell r="G64">
            <v>1474227.5999999999</v>
          </cell>
          <cell r="H64">
            <v>0</v>
          </cell>
          <cell r="I64">
            <v>1474227.5999999999</v>
          </cell>
          <cell r="K64">
            <v>1322149</v>
          </cell>
          <cell r="L64">
            <v>-94052.28</v>
          </cell>
          <cell r="M64">
            <v>1228096.72</v>
          </cell>
          <cell r="N64">
            <v>1228096.72</v>
          </cell>
          <cell r="O64">
            <v>0</v>
          </cell>
          <cell r="P64">
            <v>0</v>
          </cell>
          <cell r="Q64">
            <v>1474227.5999999999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474227.5999999999</v>
          </cell>
          <cell r="X64">
            <v>0</v>
          </cell>
          <cell r="Y64">
            <v>2710664.04</v>
          </cell>
          <cell r="Z64">
            <v>-1262072.67</v>
          </cell>
          <cell r="AA64">
            <v>1448591.37</v>
          </cell>
          <cell r="AB64">
            <v>1195785.56</v>
          </cell>
          <cell r="AC64">
            <v>252805.81000000006</v>
          </cell>
          <cell r="AD64">
            <v>252805.81000000006</v>
          </cell>
          <cell r="AE64">
            <v>1221421.7899999998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221421.7899999998</v>
          </cell>
          <cell r="AL64">
            <v>0</v>
          </cell>
          <cell r="AM64">
            <v>1805474.46</v>
          </cell>
          <cell r="AN64">
            <v>-36117.18</v>
          </cell>
          <cell r="AO64">
            <v>1769357.28</v>
          </cell>
          <cell r="AP64">
            <v>0</v>
          </cell>
          <cell r="AQ64">
            <v>1769357.28</v>
          </cell>
          <cell r="AR64">
            <v>1221421.7899999998</v>
          </cell>
          <cell r="AS64">
            <v>0</v>
          </cell>
          <cell r="AT64">
            <v>547935.49000000022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1910288.09</v>
          </cell>
          <cell r="BB64">
            <v>4743.16</v>
          </cell>
          <cell r="BC64">
            <v>1915031.25</v>
          </cell>
          <cell r="BD64">
            <v>0</v>
          </cell>
          <cell r="BE64">
            <v>1915031.25</v>
          </cell>
          <cell r="BF64">
            <v>0</v>
          </cell>
          <cell r="BG64">
            <v>0</v>
          </cell>
          <cell r="BH64">
            <v>1915031.25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2232279.12</v>
          </cell>
          <cell r="BP64">
            <v>0</v>
          </cell>
          <cell r="BQ64">
            <v>2232279.12</v>
          </cell>
          <cell r="BR64">
            <v>0</v>
          </cell>
          <cell r="BS64">
            <v>2232279.12</v>
          </cell>
          <cell r="BT64">
            <v>0</v>
          </cell>
          <cell r="BU64">
            <v>0</v>
          </cell>
          <cell r="BV64">
            <v>2232279.12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2236440.2799999998</v>
          </cell>
          <cell r="CD64">
            <v>56144.22</v>
          </cell>
          <cell r="CE64">
            <v>2292584.5</v>
          </cell>
          <cell r="CF64">
            <v>0</v>
          </cell>
          <cell r="CG64">
            <v>2292584.5</v>
          </cell>
          <cell r="CH64">
            <v>0</v>
          </cell>
          <cell r="CI64">
            <v>0</v>
          </cell>
          <cell r="CJ64">
            <v>2292584.5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</row>
      </sheetData>
      <sheetData sheetId="35">
        <row r="6">
          <cell r="A6" t="str">
            <v>Alameda</v>
          </cell>
          <cell r="B6">
            <v>12404484.43</v>
          </cell>
          <cell r="C6">
            <v>0</v>
          </cell>
          <cell r="E6">
            <v>98059.47</v>
          </cell>
          <cell r="F6">
            <v>0</v>
          </cell>
          <cell r="G6">
            <v>12502543.9</v>
          </cell>
          <cell r="H6">
            <v>0</v>
          </cell>
          <cell r="I6">
            <v>12502543.9</v>
          </cell>
          <cell r="K6">
            <v>19446597</v>
          </cell>
          <cell r="L6">
            <v>-388507.37</v>
          </cell>
          <cell r="M6">
            <v>19058089.629999999</v>
          </cell>
          <cell r="N6">
            <v>0</v>
          </cell>
          <cell r="O6">
            <v>19058089.629999999</v>
          </cell>
          <cell r="P6">
            <v>12502543.9</v>
          </cell>
          <cell r="Q6">
            <v>0</v>
          </cell>
          <cell r="R6">
            <v>6555545.7299999986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21004088.32</v>
          </cell>
          <cell r="Z6">
            <v>164170.51999999999</v>
          </cell>
          <cell r="AA6">
            <v>21168258.84</v>
          </cell>
          <cell r="AB6">
            <v>0</v>
          </cell>
          <cell r="AC6">
            <v>21168258.84</v>
          </cell>
          <cell r="AD6">
            <v>0</v>
          </cell>
          <cell r="AE6">
            <v>0</v>
          </cell>
          <cell r="AF6">
            <v>21168258.84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7765660.52</v>
          </cell>
          <cell r="AN6">
            <v>25517.45</v>
          </cell>
          <cell r="AO6">
            <v>17791177.969999999</v>
          </cell>
          <cell r="AP6">
            <v>0</v>
          </cell>
          <cell r="AQ6">
            <v>17791177.969999999</v>
          </cell>
          <cell r="AR6">
            <v>0</v>
          </cell>
          <cell r="AS6">
            <v>0</v>
          </cell>
          <cell r="AT6">
            <v>17791177.96999999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2426348.68</v>
          </cell>
          <cell r="BB6">
            <v>108057.74</v>
          </cell>
          <cell r="BC6">
            <v>12534406.42</v>
          </cell>
          <cell r="BD6">
            <v>0</v>
          </cell>
          <cell r="BE6">
            <v>12534406.42</v>
          </cell>
          <cell r="BF6">
            <v>0</v>
          </cell>
          <cell r="BG6">
            <v>0</v>
          </cell>
          <cell r="BH6">
            <v>12534406.42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3661871.869999999</v>
          </cell>
          <cell r="BP6">
            <v>0</v>
          </cell>
          <cell r="BQ6">
            <v>13661871.869999999</v>
          </cell>
          <cell r="BR6">
            <v>0</v>
          </cell>
          <cell r="BS6">
            <v>13661871.869999999</v>
          </cell>
          <cell r="BT6">
            <v>0</v>
          </cell>
          <cell r="BU6">
            <v>0</v>
          </cell>
          <cell r="BV6">
            <v>13661871.869999999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282856.5</v>
          </cell>
          <cell r="C7">
            <v>0</v>
          </cell>
          <cell r="E7">
            <v>9555</v>
          </cell>
          <cell r="F7">
            <v>0</v>
          </cell>
          <cell r="G7">
            <v>292411.5</v>
          </cell>
          <cell r="H7">
            <v>0</v>
          </cell>
          <cell r="I7">
            <v>292411.5</v>
          </cell>
          <cell r="K7">
            <v>102056</v>
          </cell>
          <cell r="L7">
            <v>0</v>
          </cell>
          <cell r="M7">
            <v>102056</v>
          </cell>
          <cell r="N7">
            <v>102056</v>
          </cell>
          <cell r="O7">
            <v>0</v>
          </cell>
          <cell r="P7">
            <v>0</v>
          </cell>
          <cell r="Q7">
            <v>292411.5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92411.5</v>
          </cell>
          <cell r="X7">
            <v>0</v>
          </cell>
          <cell r="Y7">
            <v>363910</v>
          </cell>
          <cell r="Z7">
            <v>0</v>
          </cell>
          <cell r="AA7">
            <v>363910</v>
          </cell>
          <cell r="AB7">
            <v>275516.45999999996</v>
          </cell>
          <cell r="AC7">
            <v>88393.540000000037</v>
          </cell>
          <cell r="AD7">
            <v>88393.540000000037</v>
          </cell>
          <cell r="AE7">
            <v>204017.9599999999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04017.95999999996</v>
          </cell>
          <cell r="AL7">
            <v>0</v>
          </cell>
          <cell r="AM7">
            <v>374646</v>
          </cell>
          <cell r="AN7">
            <v>0</v>
          </cell>
          <cell r="AO7">
            <v>374646</v>
          </cell>
          <cell r="AP7">
            <v>0</v>
          </cell>
          <cell r="AQ7">
            <v>374646</v>
          </cell>
          <cell r="AR7">
            <v>204017.95999999996</v>
          </cell>
          <cell r="AS7">
            <v>0</v>
          </cell>
          <cell r="AT7">
            <v>170628.04000000004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431664</v>
          </cell>
          <cell r="BB7">
            <v>19236.099999999999</v>
          </cell>
          <cell r="BC7">
            <v>450900.1</v>
          </cell>
          <cell r="BD7">
            <v>0</v>
          </cell>
          <cell r="BE7">
            <v>450900.1</v>
          </cell>
          <cell r="BF7">
            <v>0</v>
          </cell>
          <cell r="BG7">
            <v>0</v>
          </cell>
          <cell r="BH7">
            <v>450900.1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214922</v>
          </cell>
          <cell r="BP7">
            <v>0</v>
          </cell>
          <cell r="BQ7">
            <v>214922</v>
          </cell>
          <cell r="BR7">
            <v>0</v>
          </cell>
          <cell r="BS7">
            <v>214922</v>
          </cell>
          <cell r="BT7">
            <v>0</v>
          </cell>
          <cell r="BU7">
            <v>0</v>
          </cell>
          <cell r="BV7">
            <v>214922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</row>
        <row r="8">
          <cell r="A8" t="str">
            <v>Amador</v>
          </cell>
          <cell r="B8">
            <v>534890.1</v>
          </cell>
          <cell r="C8">
            <v>0</v>
          </cell>
          <cell r="E8">
            <v>3061.44</v>
          </cell>
          <cell r="F8">
            <v>0</v>
          </cell>
          <cell r="G8">
            <v>537951.53999999992</v>
          </cell>
          <cell r="H8">
            <v>0</v>
          </cell>
          <cell r="I8">
            <v>537951.53999999992</v>
          </cell>
          <cell r="K8">
            <v>492952</v>
          </cell>
          <cell r="L8">
            <v>0</v>
          </cell>
          <cell r="M8">
            <v>492952</v>
          </cell>
          <cell r="N8">
            <v>492952</v>
          </cell>
          <cell r="O8">
            <v>0</v>
          </cell>
          <cell r="P8">
            <v>0</v>
          </cell>
          <cell r="Q8">
            <v>537951.53999999992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37951.53999999992</v>
          </cell>
          <cell r="X8">
            <v>0</v>
          </cell>
          <cell r="Y8">
            <v>917739.64</v>
          </cell>
          <cell r="Z8">
            <v>0</v>
          </cell>
          <cell r="AA8">
            <v>917739.64</v>
          </cell>
          <cell r="AB8">
            <v>472418.77</v>
          </cell>
          <cell r="AC8">
            <v>445320.87</v>
          </cell>
          <cell r="AD8">
            <v>445320.87</v>
          </cell>
          <cell r="AE8">
            <v>92630.669999999925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92630.669999999925</v>
          </cell>
          <cell r="AL8">
            <v>0</v>
          </cell>
          <cell r="AM8">
            <v>435043</v>
          </cell>
          <cell r="AN8">
            <v>0</v>
          </cell>
          <cell r="AO8">
            <v>435043</v>
          </cell>
          <cell r="AP8">
            <v>0</v>
          </cell>
          <cell r="AQ8">
            <v>435043</v>
          </cell>
          <cell r="AR8">
            <v>92630.669999999925</v>
          </cell>
          <cell r="AS8">
            <v>0</v>
          </cell>
          <cell r="AT8">
            <v>342412.33000000007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664780</v>
          </cell>
          <cell r="BB8">
            <v>0</v>
          </cell>
          <cell r="BC8">
            <v>664780</v>
          </cell>
          <cell r="BD8">
            <v>0</v>
          </cell>
          <cell r="BE8">
            <v>664780</v>
          </cell>
          <cell r="BF8">
            <v>0</v>
          </cell>
          <cell r="BG8">
            <v>0</v>
          </cell>
          <cell r="BH8">
            <v>66478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486309</v>
          </cell>
          <cell r="BP8">
            <v>0</v>
          </cell>
          <cell r="BQ8">
            <v>486309</v>
          </cell>
          <cell r="BR8">
            <v>0</v>
          </cell>
          <cell r="BS8">
            <v>486309</v>
          </cell>
          <cell r="BT8">
            <v>0</v>
          </cell>
          <cell r="BU8">
            <v>0</v>
          </cell>
          <cell r="BV8">
            <v>486309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052473.78</v>
          </cell>
          <cell r="C9">
            <v>0</v>
          </cell>
          <cell r="E9">
            <v>7075</v>
          </cell>
          <cell r="F9">
            <v>0</v>
          </cell>
          <cell r="G9">
            <v>1059548.78</v>
          </cell>
          <cell r="H9">
            <v>0</v>
          </cell>
          <cell r="I9">
            <v>1059548.78</v>
          </cell>
          <cell r="K9">
            <v>1009545</v>
          </cell>
          <cell r="L9">
            <v>0</v>
          </cell>
          <cell r="M9">
            <v>1009545</v>
          </cell>
          <cell r="N9">
            <v>1009545</v>
          </cell>
          <cell r="O9">
            <v>0</v>
          </cell>
          <cell r="P9">
            <v>0</v>
          </cell>
          <cell r="Q9">
            <v>1059548.7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059548.78</v>
          </cell>
          <cell r="X9">
            <v>0</v>
          </cell>
          <cell r="Y9">
            <v>1102059.05</v>
          </cell>
          <cell r="Z9">
            <v>0</v>
          </cell>
          <cell r="AA9">
            <v>1102059.05</v>
          </cell>
          <cell r="AB9">
            <v>170269.96999999986</v>
          </cell>
          <cell r="AC9">
            <v>931789.08000000019</v>
          </cell>
          <cell r="AD9">
            <v>931789.08000000019</v>
          </cell>
          <cell r="AE9">
            <v>127759.69999999984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127759.69999999984</v>
          </cell>
          <cell r="AL9">
            <v>0</v>
          </cell>
          <cell r="AM9">
            <v>1246782.1000000001</v>
          </cell>
          <cell r="AN9">
            <v>0</v>
          </cell>
          <cell r="AO9">
            <v>1246782.1000000001</v>
          </cell>
          <cell r="AP9">
            <v>0</v>
          </cell>
          <cell r="AQ9">
            <v>1246782.1000000001</v>
          </cell>
          <cell r="AR9">
            <v>127759.69999999984</v>
          </cell>
          <cell r="AS9">
            <v>0</v>
          </cell>
          <cell r="AT9">
            <v>1119022.4000000004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1420809.96</v>
          </cell>
          <cell r="BB9">
            <v>0</v>
          </cell>
          <cell r="BC9">
            <v>1420809.96</v>
          </cell>
          <cell r="BD9">
            <v>0</v>
          </cell>
          <cell r="BE9">
            <v>1420809.96</v>
          </cell>
          <cell r="BF9">
            <v>0</v>
          </cell>
          <cell r="BG9">
            <v>0</v>
          </cell>
          <cell r="BH9">
            <v>1420809.9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742481.06</v>
          </cell>
          <cell r="BP9">
            <v>0</v>
          </cell>
          <cell r="BQ9">
            <v>742481.06</v>
          </cell>
          <cell r="BR9">
            <v>0</v>
          </cell>
          <cell r="BS9">
            <v>742481.06</v>
          </cell>
          <cell r="BT9">
            <v>0</v>
          </cell>
          <cell r="BU9">
            <v>0</v>
          </cell>
          <cell r="BV9">
            <v>742481.06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2013216.44</v>
          </cell>
          <cell r="C10">
            <v>0</v>
          </cell>
          <cell r="E10">
            <v>7689</v>
          </cell>
          <cell r="F10">
            <v>0</v>
          </cell>
          <cell r="G10">
            <v>2020905.44</v>
          </cell>
          <cell r="H10">
            <v>0</v>
          </cell>
          <cell r="I10">
            <v>2020905.44</v>
          </cell>
          <cell r="K10">
            <v>2098170</v>
          </cell>
          <cell r="L10">
            <v>7089</v>
          </cell>
          <cell r="M10">
            <v>2105259</v>
          </cell>
          <cell r="N10">
            <v>315924.65999999992</v>
          </cell>
          <cell r="O10">
            <v>1789334.34</v>
          </cell>
          <cell r="P10">
            <v>1789334.34</v>
          </cell>
          <cell r="Q10">
            <v>231571.09999999986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31571.09999999986</v>
          </cell>
          <cell r="X10">
            <v>0</v>
          </cell>
          <cell r="Y10">
            <v>2330864</v>
          </cell>
          <cell r="Z10">
            <v>0</v>
          </cell>
          <cell r="AA10">
            <v>2330864</v>
          </cell>
          <cell r="AB10">
            <v>0</v>
          </cell>
          <cell r="AC10">
            <v>2330864</v>
          </cell>
          <cell r="AD10">
            <v>231571.09999999986</v>
          </cell>
          <cell r="AE10">
            <v>0</v>
          </cell>
          <cell r="AF10">
            <v>2099292.9000000004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218962</v>
          </cell>
          <cell r="AN10">
            <v>0</v>
          </cell>
          <cell r="AO10">
            <v>2218962</v>
          </cell>
          <cell r="AP10">
            <v>0</v>
          </cell>
          <cell r="AQ10">
            <v>2218962</v>
          </cell>
          <cell r="AR10">
            <v>0</v>
          </cell>
          <cell r="AS10">
            <v>0</v>
          </cell>
          <cell r="AT10">
            <v>2218962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2039291.23</v>
          </cell>
          <cell r="BB10">
            <v>0</v>
          </cell>
          <cell r="BC10">
            <v>2039291.23</v>
          </cell>
          <cell r="BD10">
            <v>0</v>
          </cell>
          <cell r="BE10">
            <v>2039291.23</v>
          </cell>
          <cell r="BF10">
            <v>0</v>
          </cell>
          <cell r="BG10">
            <v>0</v>
          </cell>
          <cell r="BH10">
            <v>2039291.23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3085590.53</v>
          </cell>
          <cell r="BP10">
            <v>0</v>
          </cell>
          <cell r="BQ10">
            <v>3085590.53</v>
          </cell>
          <cell r="BR10">
            <v>0</v>
          </cell>
          <cell r="BS10">
            <v>3085590.53</v>
          </cell>
          <cell r="BT10">
            <v>0</v>
          </cell>
          <cell r="BU10">
            <v>0</v>
          </cell>
          <cell r="BV10">
            <v>3085590.53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583157.12</v>
          </cell>
          <cell r="C11">
            <v>0</v>
          </cell>
          <cell r="E11">
            <v>9900.07</v>
          </cell>
          <cell r="F11">
            <v>0</v>
          </cell>
          <cell r="G11">
            <v>593057.18999999994</v>
          </cell>
          <cell r="H11">
            <v>0</v>
          </cell>
          <cell r="I11">
            <v>593057.18999999994</v>
          </cell>
          <cell r="K11">
            <v>400833.69</v>
          </cell>
          <cell r="L11">
            <v>0</v>
          </cell>
          <cell r="M11">
            <v>400833.69</v>
          </cell>
          <cell r="N11">
            <v>400833.69</v>
          </cell>
          <cell r="O11">
            <v>0</v>
          </cell>
          <cell r="P11">
            <v>0</v>
          </cell>
          <cell r="Q11">
            <v>593057.1899999999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93057.18999999994</v>
          </cell>
          <cell r="X11">
            <v>0</v>
          </cell>
          <cell r="Y11">
            <v>510971.6</v>
          </cell>
          <cell r="Z11">
            <v>0</v>
          </cell>
          <cell r="AA11">
            <v>510971.6</v>
          </cell>
          <cell r="AB11">
            <v>508504.2</v>
          </cell>
          <cell r="AC11">
            <v>2467.3999999999651</v>
          </cell>
          <cell r="AD11">
            <v>2467.3999999999651</v>
          </cell>
          <cell r="AE11">
            <v>590589.7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590589.79</v>
          </cell>
          <cell r="AL11">
            <v>0</v>
          </cell>
          <cell r="AM11">
            <v>525193.06000000006</v>
          </cell>
          <cell r="AN11">
            <v>0</v>
          </cell>
          <cell r="AO11">
            <v>525193.06000000006</v>
          </cell>
          <cell r="AP11">
            <v>0</v>
          </cell>
          <cell r="AQ11">
            <v>525193.06000000006</v>
          </cell>
          <cell r="AR11">
            <v>525193.06000000006</v>
          </cell>
          <cell r="AS11">
            <v>65396.729999999981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65396.729999999981</v>
          </cell>
          <cell r="AZ11">
            <v>0</v>
          </cell>
          <cell r="BA11">
            <v>564858.26</v>
          </cell>
          <cell r="BB11">
            <v>0</v>
          </cell>
          <cell r="BC11">
            <v>564858.26</v>
          </cell>
          <cell r="BD11">
            <v>0</v>
          </cell>
          <cell r="BE11">
            <v>564858.26</v>
          </cell>
          <cell r="BF11">
            <v>65396.729999999981</v>
          </cell>
          <cell r="BG11">
            <v>0</v>
          </cell>
          <cell r="BH11">
            <v>499461.53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595089.51</v>
          </cell>
          <cell r="BP11">
            <v>0</v>
          </cell>
          <cell r="BQ11">
            <v>595089.51</v>
          </cell>
          <cell r="BR11">
            <v>0</v>
          </cell>
          <cell r="BS11">
            <v>595089.51</v>
          </cell>
          <cell r="BT11">
            <v>0</v>
          </cell>
          <cell r="BU11">
            <v>0</v>
          </cell>
          <cell r="BV11">
            <v>595089.51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473950.51</v>
          </cell>
          <cell r="C12">
            <v>0</v>
          </cell>
          <cell r="E12">
            <v>6383</v>
          </cell>
          <cell r="F12">
            <v>0</v>
          </cell>
          <cell r="G12">
            <v>480333.51</v>
          </cell>
          <cell r="H12">
            <v>0</v>
          </cell>
          <cell r="I12">
            <v>480333.51</v>
          </cell>
          <cell r="K12">
            <v>428546</v>
          </cell>
          <cell r="L12">
            <v>5209</v>
          </cell>
          <cell r="M12">
            <v>433755</v>
          </cell>
          <cell r="N12">
            <v>433755</v>
          </cell>
          <cell r="O12">
            <v>0</v>
          </cell>
          <cell r="P12">
            <v>0</v>
          </cell>
          <cell r="Q12">
            <v>480333.5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80333.51</v>
          </cell>
          <cell r="X12">
            <v>0</v>
          </cell>
          <cell r="Y12">
            <v>231357</v>
          </cell>
          <cell r="Z12">
            <v>16606</v>
          </cell>
          <cell r="AA12">
            <v>247963</v>
          </cell>
          <cell r="AB12">
            <v>240934</v>
          </cell>
          <cell r="AC12">
            <v>7029</v>
          </cell>
          <cell r="AD12">
            <v>7029</v>
          </cell>
          <cell r="AE12">
            <v>473304.51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473304.51</v>
          </cell>
          <cell r="AL12">
            <v>0</v>
          </cell>
          <cell r="AM12">
            <v>359481</v>
          </cell>
          <cell r="AN12">
            <v>0</v>
          </cell>
          <cell r="AO12">
            <v>359481</v>
          </cell>
          <cell r="AP12">
            <v>0</v>
          </cell>
          <cell r="AQ12">
            <v>359481</v>
          </cell>
          <cell r="AR12">
            <v>359481</v>
          </cell>
          <cell r="AS12">
            <v>113823.51000000001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113823.51000000001</v>
          </cell>
          <cell r="AZ12">
            <v>0</v>
          </cell>
          <cell r="BA12">
            <v>251618.76</v>
          </cell>
          <cell r="BB12">
            <v>0</v>
          </cell>
          <cell r="BC12">
            <v>251618.76</v>
          </cell>
          <cell r="BD12">
            <v>0</v>
          </cell>
          <cell r="BE12">
            <v>251618.76</v>
          </cell>
          <cell r="BF12">
            <v>113823.51000000001</v>
          </cell>
          <cell r="BG12">
            <v>0</v>
          </cell>
          <cell r="BH12">
            <v>137795.25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242101</v>
          </cell>
          <cell r="BP12">
            <v>0</v>
          </cell>
          <cell r="BQ12">
            <v>242101</v>
          </cell>
          <cell r="BR12">
            <v>0</v>
          </cell>
          <cell r="BS12">
            <v>242101</v>
          </cell>
          <cell r="BT12">
            <v>0</v>
          </cell>
          <cell r="BU12">
            <v>0</v>
          </cell>
          <cell r="BV12">
            <v>242101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7936181.1399999997</v>
          </cell>
          <cell r="C13">
            <v>0</v>
          </cell>
          <cell r="E13">
            <v>126977.4</v>
          </cell>
          <cell r="F13">
            <v>0</v>
          </cell>
          <cell r="G13">
            <v>8063158.54</v>
          </cell>
          <cell r="H13">
            <v>-20174</v>
          </cell>
          <cell r="I13">
            <v>8042984.54</v>
          </cell>
          <cell r="K13">
            <v>7585747</v>
          </cell>
          <cell r="L13">
            <v>0</v>
          </cell>
          <cell r="M13">
            <v>7585747</v>
          </cell>
          <cell r="N13">
            <v>3741030.0200000014</v>
          </cell>
          <cell r="O13">
            <v>3844716.9799999986</v>
          </cell>
          <cell r="P13">
            <v>3844716.9799999986</v>
          </cell>
          <cell r="Q13">
            <v>4198267.5600000015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198267.5600000015</v>
          </cell>
          <cell r="X13">
            <v>0</v>
          </cell>
          <cell r="Y13">
            <v>6626940.2400000002</v>
          </cell>
          <cell r="Z13">
            <v>0</v>
          </cell>
          <cell r="AA13">
            <v>6626940.2400000002</v>
          </cell>
          <cell r="AB13">
            <v>0</v>
          </cell>
          <cell r="AC13">
            <v>6626940.2400000002</v>
          </cell>
          <cell r="AD13">
            <v>4198267.5600000015</v>
          </cell>
          <cell r="AE13">
            <v>0</v>
          </cell>
          <cell r="AF13">
            <v>2428672.6799999988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9278956.0999999996</v>
          </cell>
          <cell r="AN13">
            <v>0</v>
          </cell>
          <cell r="AO13">
            <v>9278956.0999999996</v>
          </cell>
          <cell r="AP13">
            <v>0</v>
          </cell>
          <cell r="AQ13">
            <v>9278956.0999999996</v>
          </cell>
          <cell r="AR13">
            <v>0</v>
          </cell>
          <cell r="AS13">
            <v>0</v>
          </cell>
          <cell r="AT13">
            <v>9278956.0999999996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083977.85</v>
          </cell>
          <cell r="BB13">
            <v>0</v>
          </cell>
          <cell r="BC13">
            <v>10083977.85</v>
          </cell>
          <cell r="BD13">
            <v>0</v>
          </cell>
          <cell r="BE13">
            <v>10083977.85</v>
          </cell>
          <cell r="BF13">
            <v>0</v>
          </cell>
          <cell r="BG13">
            <v>0</v>
          </cell>
          <cell r="BH13">
            <v>10083977.85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10163169.689999999</v>
          </cell>
          <cell r="BP13">
            <v>0</v>
          </cell>
          <cell r="BQ13">
            <v>10163169.689999999</v>
          </cell>
          <cell r="BR13">
            <v>0</v>
          </cell>
          <cell r="BS13">
            <v>10163169.689999999</v>
          </cell>
          <cell r="BT13">
            <v>0</v>
          </cell>
          <cell r="BU13">
            <v>0</v>
          </cell>
          <cell r="BV13">
            <v>10163169.689999999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501149.82</v>
          </cell>
          <cell r="C14">
            <v>0</v>
          </cell>
          <cell r="E14">
            <v>5304</v>
          </cell>
          <cell r="F14">
            <v>0</v>
          </cell>
          <cell r="G14">
            <v>506453.82</v>
          </cell>
          <cell r="H14">
            <v>0</v>
          </cell>
          <cell r="I14">
            <v>506453.82</v>
          </cell>
          <cell r="K14">
            <v>537115</v>
          </cell>
          <cell r="L14">
            <v>0</v>
          </cell>
          <cell r="M14">
            <v>537115</v>
          </cell>
          <cell r="N14">
            <v>537115</v>
          </cell>
          <cell r="O14">
            <v>0</v>
          </cell>
          <cell r="P14">
            <v>0</v>
          </cell>
          <cell r="Q14">
            <v>506453.82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06453.82</v>
          </cell>
          <cell r="X14">
            <v>0</v>
          </cell>
          <cell r="Y14">
            <v>492246.34</v>
          </cell>
          <cell r="Z14">
            <v>0</v>
          </cell>
          <cell r="AA14">
            <v>492246.34</v>
          </cell>
          <cell r="AB14">
            <v>156989.86999999994</v>
          </cell>
          <cell r="AC14">
            <v>335256.47000000009</v>
          </cell>
          <cell r="AD14">
            <v>335256.47000000009</v>
          </cell>
          <cell r="AE14">
            <v>171197.34999999992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71197.34999999992</v>
          </cell>
          <cell r="AL14">
            <v>0</v>
          </cell>
          <cell r="AM14">
            <v>515366.9</v>
          </cell>
          <cell r="AN14">
            <v>0</v>
          </cell>
          <cell r="AO14">
            <v>515366.9</v>
          </cell>
          <cell r="AP14">
            <v>0</v>
          </cell>
          <cell r="AQ14">
            <v>515366.9</v>
          </cell>
          <cell r="AR14">
            <v>171197.34999999992</v>
          </cell>
          <cell r="AS14">
            <v>0</v>
          </cell>
          <cell r="AT14">
            <v>344169.5500000001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586379.06000000006</v>
          </cell>
          <cell r="BB14">
            <v>0</v>
          </cell>
          <cell r="BC14">
            <v>586379.06000000006</v>
          </cell>
          <cell r="BD14">
            <v>0</v>
          </cell>
          <cell r="BE14">
            <v>586379.06000000006</v>
          </cell>
          <cell r="BF14">
            <v>0</v>
          </cell>
          <cell r="BG14">
            <v>0</v>
          </cell>
          <cell r="BH14">
            <v>586379.06000000006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394950.32</v>
          </cell>
          <cell r="BP14">
            <v>0</v>
          </cell>
          <cell r="BQ14">
            <v>394950.32</v>
          </cell>
          <cell r="BR14">
            <v>0</v>
          </cell>
          <cell r="BS14">
            <v>394950.32</v>
          </cell>
          <cell r="BT14">
            <v>0</v>
          </cell>
          <cell r="BU14">
            <v>0</v>
          </cell>
          <cell r="BV14">
            <v>394950.32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1400453.14</v>
          </cell>
          <cell r="C15">
            <v>0</v>
          </cell>
          <cell r="E15">
            <v>16249</v>
          </cell>
          <cell r="F15">
            <v>0</v>
          </cell>
          <cell r="G15">
            <v>1416702.14</v>
          </cell>
          <cell r="H15">
            <v>0</v>
          </cell>
          <cell r="I15">
            <v>1416702.14</v>
          </cell>
          <cell r="K15">
            <v>920778</v>
          </cell>
          <cell r="L15">
            <v>0</v>
          </cell>
          <cell r="M15">
            <v>920778</v>
          </cell>
          <cell r="N15">
            <v>920778</v>
          </cell>
          <cell r="O15">
            <v>0</v>
          </cell>
          <cell r="P15">
            <v>0</v>
          </cell>
          <cell r="Q15">
            <v>1416702.14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416702.14</v>
          </cell>
          <cell r="X15">
            <v>0</v>
          </cell>
          <cell r="Y15">
            <v>1275365</v>
          </cell>
          <cell r="Z15">
            <v>0</v>
          </cell>
          <cell r="AA15">
            <v>1275365</v>
          </cell>
          <cell r="AB15">
            <v>1118191.9400000002</v>
          </cell>
          <cell r="AC15">
            <v>157173.05999999982</v>
          </cell>
          <cell r="AD15">
            <v>157173.05999999982</v>
          </cell>
          <cell r="AE15">
            <v>1259529.0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259529.08</v>
          </cell>
          <cell r="AL15">
            <v>0</v>
          </cell>
          <cell r="AM15">
            <v>1763207</v>
          </cell>
          <cell r="AN15">
            <v>0</v>
          </cell>
          <cell r="AO15">
            <v>1763207</v>
          </cell>
          <cell r="AP15">
            <v>0</v>
          </cell>
          <cell r="AQ15">
            <v>1763207</v>
          </cell>
          <cell r="AR15">
            <v>1259529.08</v>
          </cell>
          <cell r="AS15">
            <v>0</v>
          </cell>
          <cell r="AT15">
            <v>503677.91999999993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1850459</v>
          </cell>
          <cell r="BB15">
            <v>0</v>
          </cell>
          <cell r="BC15">
            <v>1850459</v>
          </cell>
          <cell r="BD15">
            <v>0</v>
          </cell>
          <cell r="BE15">
            <v>1850459</v>
          </cell>
          <cell r="BF15">
            <v>0</v>
          </cell>
          <cell r="BG15">
            <v>0</v>
          </cell>
          <cell r="BH15">
            <v>1850459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2014588</v>
          </cell>
          <cell r="BP15">
            <v>0</v>
          </cell>
          <cell r="BQ15">
            <v>2014588</v>
          </cell>
          <cell r="BR15">
            <v>0</v>
          </cell>
          <cell r="BS15">
            <v>2014588</v>
          </cell>
          <cell r="BT15">
            <v>0</v>
          </cell>
          <cell r="BU15">
            <v>0</v>
          </cell>
          <cell r="BV15">
            <v>2014588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8625126.6899999995</v>
          </cell>
          <cell r="C16">
            <v>0</v>
          </cell>
          <cell r="E16">
            <v>119954.7</v>
          </cell>
          <cell r="F16">
            <v>0</v>
          </cell>
          <cell r="G16">
            <v>8745081.3899999987</v>
          </cell>
          <cell r="H16">
            <v>0</v>
          </cell>
          <cell r="I16">
            <v>8745081.3899999987</v>
          </cell>
          <cell r="K16">
            <v>7589987.8899999997</v>
          </cell>
          <cell r="L16">
            <v>-309187.78999999998</v>
          </cell>
          <cell r="M16">
            <v>7280800.0999999996</v>
          </cell>
          <cell r="N16">
            <v>7280800.0999999996</v>
          </cell>
          <cell r="O16">
            <v>0</v>
          </cell>
          <cell r="P16">
            <v>0</v>
          </cell>
          <cell r="Q16">
            <v>8745081.389999998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8745081.3899999987</v>
          </cell>
          <cell r="X16">
            <v>0</v>
          </cell>
          <cell r="Y16">
            <v>8000915.6799999997</v>
          </cell>
          <cell r="Z16">
            <v>1086914.93</v>
          </cell>
          <cell r="AA16">
            <v>9087830.6099999994</v>
          </cell>
          <cell r="AB16">
            <v>4717446.6500000004</v>
          </cell>
          <cell r="AC16">
            <v>4370383.959999999</v>
          </cell>
          <cell r="AD16">
            <v>4370383.959999999</v>
          </cell>
          <cell r="AE16">
            <v>4374697.43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4374697.43</v>
          </cell>
          <cell r="AL16">
            <v>0</v>
          </cell>
          <cell r="AM16">
            <v>12820202.369999999</v>
          </cell>
          <cell r="AN16">
            <v>-1014276.68</v>
          </cell>
          <cell r="AO16">
            <v>11805925.689999999</v>
          </cell>
          <cell r="AP16">
            <v>0</v>
          </cell>
          <cell r="AQ16">
            <v>11805925.689999999</v>
          </cell>
          <cell r="AR16">
            <v>4374697.43</v>
          </cell>
          <cell r="AS16">
            <v>0</v>
          </cell>
          <cell r="AT16">
            <v>7431228.2599999998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8427925.550000001</v>
          </cell>
          <cell r="BB16">
            <v>961800.17</v>
          </cell>
          <cell r="BC16">
            <v>19389725.720000003</v>
          </cell>
          <cell r="BD16">
            <v>0</v>
          </cell>
          <cell r="BE16">
            <v>19389725.720000003</v>
          </cell>
          <cell r="BF16">
            <v>0</v>
          </cell>
          <cell r="BG16">
            <v>0</v>
          </cell>
          <cell r="BH16">
            <v>19389725.720000003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7084332.789999999</v>
          </cell>
          <cell r="BP16">
            <v>-80165.95</v>
          </cell>
          <cell r="BQ16">
            <v>17004166.84</v>
          </cell>
          <cell r="BR16">
            <v>0</v>
          </cell>
          <cell r="BS16">
            <v>17004166.84</v>
          </cell>
          <cell r="BT16">
            <v>0</v>
          </cell>
          <cell r="BU16">
            <v>0</v>
          </cell>
          <cell r="BV16">
            <v>17004166.84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508037.58</v>
          </cell>
          <cell r="C17">
            <v>0</v>
          </cell>
          <cell r="E17">
            <v>2284.1</v>
          </cell>
          <cell r="F17">
            <v>0</v>
          </cell>
          <cell r="G17">
            <v>510321.68</v>
          </cell>
          <cell r="H17">
            <v>0</v>
          </cell>
          <cell r="I17">
            <v>510321.68</v>
          </cell>
          <cell r="K17">
            <v>540168.72</v>
          </cell>
          <cell r="L17">
            <v>-180.33</v>
          </cell>
          <cell r="M17">
            <v>539988.39</v>
          </cell>
          <cell r="N17">
            <v>349098.95999999996</v>
          </cell>
          <cell r="O17">
            <v>190889.43000000005</v>
          </cell>
          <cell r="P17">
            <v>190889.43000000005</v>
          </cell>
          <cell r="Q17">
            <v>319432.24999999994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19432.24999999994</v>
          </cell>
          <cell r="X17">
            <v>0</v>
          </cell>
          <cell r="Y17">
            <v>652348.99</v>
          </cell>
          <cell r="Z17">
            <v>0</v>
          </cell>
          <cell r="AA17">
            <v>652348.99</v>
          </cell>
          <cell r="AB17">
            <v>0</v>
          </cell>
          <cell r="AC17">
            <v>652348.99</v>
          </cell>
          <cell r="AD17">
            <v>319432.24999999994</v>
          </cell>
          <cell r="AE17">
            <v>0</v>
          </cell>
          <cell r="AF17">
            <v>332916.74000000005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702289.33</v>
          </cell>
          <cell r="AN17">
            <v>0</v>
          </cell>
          <cell r="AO17">
            <v>702289.33</v>
          </cell>
          <cell r="AP17">
            <v>0</v>
          </cell>
          <cell r="AQ17">
            <v>702289.33</v>
          </cell>
          <cell r="AR17">
            <v>0</v>
          </cell>
          <cell r="AS17">
            <v>0</v>
          </cell>
          <cell r="AT17">
            <v>702289.33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457606.37</v>
          </cell>
          <cell r="BB17">
            <v>0</v>
          </cell>
          <cell r="BC17">
            <v>457606.37</v>
          </cell>
          <cell r="BD17">
            <v>0</v>
          </cell>
          <cell r="BE17">
            <v>457606.37</v>
          </cell>
          <cell r="BF17">
            <v>0</v>
          </cell>
          <cell r="BG17">
            <v>0</v>
          </cell>
          <cell r="BH17">
            <v>457606.37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360395.59</v>
          </cell>
          <cell r="BP17">
            <v>0</v>
          </cell>
          <cell r="BQ17">
            <v>360395.59</v>
          </cell>
          <cell r="BR17">
            <v>0</v>
          </cell>
          <cell r="BS17">
            <v>360395.59</v>
          </cell>
          <cell r="BT17">
            <v>0</v>
          </cell>
          <cell r="BU17">
            <v>0</v>
          </cell>
          <cell r="BV17">
            <v>360395.59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243480.3400000001</v>
          </cell>
          <cell r="C18">
            <v>0</v>
          </cell>
          <cell r="E18">
            <v>38759.19</v>
          </cell>
          <cell r="F18">
            <v>0</v>
          </cell>
          <cell r="G18">
            <v>1282239.53</v>
          </cell>
          <cell r="H18">
            <v>0</v>
          </cell>
          <cell r="I18">
            <v>1282239.53</v>
          </cell>
          <cell r="K18">
            <v>1583556.13</v>
          </cell>
          <cell r="L18">
            <v>8198.31</v>
          </cell>
          <cell r="M18">
            <v>1591754.44</v>
          </cell>
          <cell r="N18">
            <v>1591754.44</v>
          </cell>
          <cell r="O18">
            <v>0</v>
          </cell>
          <cell r="P18">
            <v>0</v>
          </cell>
          <cell r="Q18">
            <v>1282239.5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282239.53</v>
          </cell>
          <cell r="X18">
            <v>0</v>
          </cell>
          <cell r="Y18">
            <v>1584208.82</v>
          </cell>
          <cell r="Z18">
            <v>0</v>
          </cell>
          <cell r="AA18">
            <v>1584208.82</v>
          </cell>
          <cell r="AB18">
            <v>280016.97000000009</v>
          </cell>
          <cell r="AC18">
            <v>1304191.8500000001</v>
          </cell>
          <cell r="AD18">
            <v>1282239.53</v>
          </cell>
          <cell r="AE18">
            <v>0</v>
          </cell>
          <cell r="AF18">
            <v>21952.320000000065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611984.29</v>
          </cell>
          <cell r="AN18">
            <v>0</v>
          </cell>
          <cell r="AO18">
            <v>1611984.29</v>
          </cell>
          <cell r="AP18">
            <v>0</v>
          </cell>
          <cell r="AQ18">
            <v>1611984.29</v>
          </cell>
          <cell r="AR18">
            <v>0</v>
          </cell>
          <cell r="AS18">
            <v>0</v>
          </cell>
          <cell r="AT18">
            <v>1611984.29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583032.37</v>
          </cell>
          <cell r="BB18">
            <v>-28641.79</v>
          </cell>
          <cell r="BC18">
            <v>1554390.58</v>
          </cell>
          <cell r="BD18">
            <v>0</v>
          </cell>
          <cell r="BE18">
            <v>1554390.58</v>
          </cell>
          <cell r="BF18">
            <v>0</v>
          </cell>
          <cell r="BG18">
            <v>0</v>
          </cell>
          <cell r="BH18">
            <v>1554390.58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122754.3</v>
          </cell>
          <cell r="BP18">
            <v>3696.7</v>
          </cell>
          <cell r="BQ18">
            <v>1126451</v>
          </cell>
          <cell r="BR18">
            <v>0</v>
          </cell>
          <cell r="BS18">
            <v>1126451</v>
          </cell>
          <cell r="BT18">
            <v>0</v>
          </cell>
          <cell r="BU18">
            <v>0</v>
          </cell>
          <cell r="BV18">
            <v>1126451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1718288.55</v>
          </cell>
          <cell r="C19">
            <v>0</v>
          </cell>
          <cell r="E19">
            <v>21817.41</v>
          </cell>
          <cell r="F19">
            <v>0</v>
          </cell>
          <cell r="G19">
            <v>1740105.96</v>
          </cell>
          <cell r="H19">
            <v>0</v>
          </cell>
          <cell r="I19">
            <v>1740105.96</v>
          </cell>
          <cell r="K19">
            <v>898474.73</v>
          </cell>
          <cell r="L19">
            <v>0</v>
          </cell>
          <cell r="M19">
            <v>898474.73</v>
          </cell>
          <cell r="N19">
            <v>898474.73</v>
          </cell>
          <cell r="O19">
            <v>0</v>
          </cell>
          <cell r="P19">
            <v>0</v>
          </cell>
          <cell r="Q19">
            <v>1740105.96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740105.96</v>
          </cell>
          <cell r="X19">
            <v>0</v>
          </cell>
          <cell r="Y19">
            <v>1117510.8700000001</v>
          </cell>
          <cell r="Z19">
            <v>0</v>
          </cell>
          <cell r="AA19">
            <v>1117510.8700000001</v>
          </cell>
          <cell r="AB19">
            <v>1117510.8700000001</v>
          </cell>
          <cell r="AC19">
            <v>0</v>
          </cell>
          <cell r="AD19">
            <v>0</v>
          </cell>
          <cell r="AE19">
            <v>1740105.96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740105.96</v>
          </cell>
          <cell r="AL19">
            <v>0</v>
          </cell>
          <cell r="AM19">
            <v>1293730.17</v>
          </cell>
          <cell r="AN19">
            <v>0</v>
          </cell>
          <cell r="AO19">
            <v>1293730.17</v>
          </cell>
          <cell r="AP19">
            <v>241216.47999999998</v>
          </cell>
          <cell r="AQ19">
            <v>1052513.69</v>
          </cell>
          <cell r="AR19">
            <v>1052513.69</v>
          </cell>
          <cell r="AS19">
            <v>687592.27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687592.27</v>
          </cell>
          <cell r="AZ19">
            <v>0</v>
          </cell>
          <cell r="BA19">
            <v>1443931.35</v>
          </cell>
          <cell r="BB19">
            <v>-48195</v>
          </cell>
          <cell r="BC19">
            <v>1395736.35</v>
          </cell>
          <cell r="BD19">
            <v>0</v>
          </cell>
          <cell r="BE19">
            <v>1395736.35</v>
          </cell>
          <cell r="BF19">
            <v>687592.27</v>
          </cell>
          <cell r="BG19">
            <v>0</v>
          </cell>
          <cell r="BH19">
            <v>708144.08000000007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1398292.37</v>
          </cell>
          <cell r="BP19">
            <v>0</v>
          </cell>
          <cell r="BQ19">
            <v>1398292.37</v>
          </cell>
          <cell r="BR19">
            <v>0</v>
          </cell>
          <cell r="BS19">
            <v>1398292.37</v>
          </cell>
          <cell r="BT19">
            <v>0</v>
          </cell>
          <cell r="BU19">
            <v>0</v>
          </cell>
          <cell r="BV19">
            <v>1398292.37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339452.33</v>
          </cell>
          <cell r="C20">
            <v>0</v>
          </cell>
          <cell r="E20">
            <v>4534.79</v>
          </cell>
          <cell r="F20">
            <v>0</v>
          </cell>
          <cell r="G20">
            <v>343987.12</v>
          </cell>
          <cell r="H20">
            <v>0</v>
          </cell>
          <cell r="I20">
            <v>343987.12</v>
          </cell>
          <cell r="K20">
            <v>347363</v>
          </cell>
          <cell r="L20">
            <v>0</v>
          </cell>
          <cell r="M20">
            <v>347363</v>
          </cell>
          <cell r="N20">
            <v>347363</v>
          </cell>
          <cell r="O20">
            <v>0</v>
          </cell>
          <cell r="P20">
            <v>0</v>
          </cell>
          <cell r="Q20">
            <v>343987.12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343987.12</v>
          </cell>
          <cell r="X20">
            <v>0</v>
          </cell>
          <cell r="Y20">
            <v>379205.33</v>
          </cell>
          <cell r="Z20">
            <v>0</v>
          </cell>
          <cell r="AA20">
            <v>379205.33</v>
          </cell>
          <cell r="AB20">
            <v>44054.899999999965</v>
          </cell>
          <cell r="AC20">
            <v>335150.43000000005</v>
          </cell>
          <cell r="AD20">
            <v>335150.43000000005</v>
          </cell>
          <cell r="AE20">
            <v>8836.6899999999441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8836.6899999999441</v>
          </cell>
          <cell r="AL20">
            <v>0</v>
          </cell>
          <cell r="AM20">
            <v>514907.49</v>
          </cell>
          <cell r="AN20">
            <v>0</v>
          </cell>
          <cell r="AO20">
            <v>514907.49</v>
          </cell>
          <cell r="AP20">
            <v>0</v>
          </cell>
          <cell r="AQ20">
            <v>514907.49</v>
          </cell>
          <cell r="AR20">
            <v>8836.6899999999441</v>
          </cell>
          <cell r="AS20">
            <v>0</v>
          </cell>
          <cell r="AT20">
            <v>506070.80000000005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435563</v>
          </cell>
          <cell r="BB20">
            <v>0</v>
          </cell>
          <cell r="BC20">
            <v>435563</v>
          </cell>
          <cell r="BD20">
            <v>0</v>
          </cell>
          <cell r="BE20">
            <v>435563</v>
          </cell>
          <cell r="BF20">
            <v>0</v>
          </cell>
          <cell r="BG20">
            <v>0</v>
          </cell>
          <cell r="BH20">
            <v>435563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668236</v>
          </cell>
          <cell r="BP20">
            <v>0</v>
          </cell>
          <cell r="BQ20">
            <v>668236</v>
          </cell>
          <cell r="BR20">
            <v>0</v>
          </cell>
          <cell r="BS20">
            <v>668236</v>
          </cell>
          <cell r="BT20">
            <v>0</v>
          </cell>
          <cell r="BU20">
            <v>0</v>
          </cell>
          <cell r="BV20">
            <v>668236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7458600.5</v>
          </cell>
          <cell r="C21">
            <v>0</v>
          </cell>
          <cell r="E21">
            <v>151942</v>
          </cell>
          <cell r="F21">
            <v>0</v>
          </cell>
          <cell r="G21">
            <v>7610542.5</v>
          </cell>
          <cell r="H21">
            <v>0</v>
          </cell>
          <cell r="I21">
            <v>7610542.5</v>
          </cell>
          <cell r="K21">
            <v>6944328.6900000004</v>
          </cell>
          <cell r="L21">
            <v>1609537.45</v>
          </cell>
          <cell r="M21">
            <v>8553866.1400000006</v>
          </cell>
          <cell r="N21">
            <v>8553866.1400000006</v>
          </cell>
          <cell r="O21">
            <v>0</v>
          </cell>
          <cell r="P21">
            <v>0</v>
          </cell>
          <cell r="Q21">
            <v>7610542.5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7610542.5</v>
          </cell>
          <cell r="X21">
            <v>0</v>
          </cell>
          <cell r="Y21">
            <v>5421119.3799999999</v>
          </cell>
          <cell r="Z21">
            <v>0</v>
          </cell>
          <cell r="AA21">
            <v>5421119.3799999999</v>
          </cell>
          <cell r="AB21">
            <v>4056748.4399999995</v>
          </cell>
          <cell r="AC21">
            <v>1364370.9400000004</v>
          </cell>
          <cell r="AD21">
            <v>1364370.9400000004</v>
          </cell>
          <cell r="AE21">
            <v>6246171.5599999996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6246171.5599999996</v>
          </cell>
          <cell r="AL21">
            <v>0</v>
          </cell>
          <cell r="AM21">
            <v>8045015.2199999997</v>
          </cell>
          <cell r="AN21">
            <v>0</v>
          </cell>
          <cell r="AO21">
            <v>8045015.2199999997</v>
          </cell>
          <cell r="AP21">
            <v>0</v>
          </cell>
          <cell r="AQ21">
            <v>8045015.2199999997</v>
          </cell>
          <cell r="AR21">
            <v>6246171.5599999996</v>
          </cell>
          <cell r="AS21">
            <v>0</v>
          </cell>
          <cell r="AT21">
            <v>1798843.6600000001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12570231.029999999</v>
          </cell>
          <cell r="BB21">
            <v>0</v>
          </cell>
          <cell r="BC21">
            <v>12570231.029999999</v>
          </cell>
          <cell r="BD21">
            <v>0</v>
          </cell>
          <cell r="BE21">
            <v>12570231.029999999</v>
          </cell>
          <cell r="BF21">
            <v>0</v>
          </cell>
          <cell r="BG21">
            <v>0</v>
          </cell>
          <cell r="BH21">
            <v>12570231.02999999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2267595.039999999</v>
          </cell>
          <cell r="BP21">
            <v>0</v>
          </cell>
          <cell r="BQ21">
            <v>12267595.039999999</v>
          </cell>
          <cell r="BR21">
            <v>0</v>
          </cell>
          <cell r="BS21">
            <v>12267595.039999999</v>
          </cell>
          <cell r="BT21">
            <v>0</v>
          </cell>
          <cell r="BU21">
            <v>0</v>
          </cell>
          <cell r="BV21">
            <v>12267595.039999999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1439432.17</v>
          </cell>
          <cell r="C22">
            <v>0</v>
          </cell>
          <cell r="E22">
            <v>0</v>
          </cell>
          <cell r="F22">
            <v>0</v>
          </cell>
          <cell r="G22">
            <v>1439432.17</v>
          </cell>
          <cell r="H22">
            <v>0</v>
          </cell>
          <cell r="I22">
            <v>1439432.17</v>
          </cell>
          <cell r="K22">
            <v>1663221</v>
          </cell>
          <cell r="L22">
            <v>0</v>
          </cell>
          <cell r="M22">
            <v>1663221</v>
          </cell>
          <cell r="N22">
            <v>0</v>
          </cell>
          <cell r="O22">
            <v>1663221</v>
          </cell>
          <cell r="P22">
            <v>1439432.17</v>
          </cell>
          <cell r="Q22">
            <v>0</v>
          </cell>
          <cell r="R22">
            <v>223788.83000000007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2036097.55</v>
          </cell>
          <cell r="Z22">
            <v>0</v>
          </cell>
          <cell r="AA22">
            <v>2036097.55</v>
          </cell>
          <cell r="AB22">
            <v>0</v>
          </cell>
          <cell r="AC22">
            <v>2036097.55</v>
          </cell>
          <cell r="AD22">
            <v>0</v>
          </cell>
          <cell r="AE22">
            <v>0</v>
          </cell>
          <cell r="AF22">
            <v>2036097.55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2098318.11</v>
          </cell>
          <cell r="AN22">
            <v>0</v>
          </cell>
          <cell r="AO22">
            <v>2098318.11</v>
          </cell>
          <cell r="AP22">
            <v>0</v>
          </cell>
          <cell r="AQ22">
            <v>2098318.11</v>
          </cell>
          <cell r="AR22">
            <v>0</v>
          </cell>
          <cell r="AS22">
            <v>0</v>
          </cell>
          <cell r="AT22">
            <v>2098318.11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1169675.8700000001</v>
          </cell>
          <cell r="BB22">
            <v>0</v>
          </cell>
          <cell r="BC22">
            <v>1169675.8700000001</v>
          </cell>
          <cell r="BD22">
            <v>0</v>
          </cell>
          <cell r="BE22">
            <v>1169675.8700000001</v>
          </cell>
          <cell r="BF22">
            <v>0</v>
          </cell>
          <cell r="BG22">
            <v>0</v>
          </cell>
          <cell r="BH22">
            <v>1169675.8700000001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891662.58</v>
          </cell>
          <cell r="BP22">
            <v>0</v>
          </cell>
          <cell r="BQ22">
            <v>891662.58</v>
          </cell>
          <cell r="BR22">
            <v>0</v>
          </cell>
          <cell r="BS22">
            <v>891662.58</v>
          </cell>
          <cell r="BT22">
            <v>0</v>
          </cell>
          <cell r="BU22">
            <v>0</v>
          </cell>
          <cell r="BV22">
            <v>891662.58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702601.04</v>
          </cell>
          <cell r="C23">
            <v>0</v>
          </cell>
          <cell r="E23">
            <v>2211.15</v>
          </cell>
          <cell r="F23">
            <v>0</v>
          </cell>
          <cell r="G23">
            <v>704812.19000000006</v>
          </cell>
          <cell r="H23">
            <v>0</v>
          </cell>
          <cell r="I23">
            <v>704812.19000000006</v>
          </cell>
          <cell r="K23">
            <v>293591.05</v>
          </cell>
          <cell r="L23">
            <v>0</v>
          </cell>
          <cell r="M23">
            <v>293591.05</v>
          </cell>
          <cell r="N23">
            <v>293591.05</v>
          </cell>
          <cell r="O23">
            <v>0</v>
          </cell>
          <cell r="P23">
            <v>0</v>
          </cell>
          <cell r="Q23">
            <v>704812.19000000006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04812.19000000006</v>
          </cell>
          <cell r="X23">
            <v>0</v>
          </cell>
          <cell r="Y23">
            <v>474619.83</v>
          </cell>
          <cell r="Z23">
            <v>0</v>
          </cell>
          <cell r="AA23">
            <v>474619.83</v>
          </cell>
          <cell r="AB23">
            <v>474619.83</v>
          </cell>
          <cell r="AC23">
            <v>0</v>
          </cell>
          <cell r="AD23">
            <v>0</v>
          </cell>
          <cell r="AE23">
            <v>704812.19000000006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704812.19000000006</v>
          </cell>
          <cell r="AL23">
            <v>0</v>
          </cell>
          <cell r="AM23">
            <v>825405.67</v>
          </cell>
          <cell r="AN23">
            <v>0</v>
          </cell>
          <cell r="AO23">
            <v>825405.67</v>
          </cell>
          <cell r="AP23">
            <v>92222.57</v>
          </cell>
          <cell r="AQ23">
            <v>733183.10000000009</v>
          </cell>
          <cell r="AR23">
            <v>704812.19000000006</v>
          </cell>
          <cell r="AS23">
            <v>0</v>
          </cell>
          <cell r="AT23">
            <v>28370.910000000033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160627.31</v>
          </cell>
          <cell r="BB23">
            <v>0</v>
          </cell>
          <cell r="BC23">
            <v>1160627.31</v>
          </cell>
          <cell r="BD23">
            <v>0</v>
          </cell>
          <cell r="BE23">
            <v>1160627.31</v>
          </cell>
          <cell r="BF23">
            <v>0</v>
          </cell>
          <cell r="BG23">
            <v>0</v>
          </cell>
          <cell r="BH23">
            <v>1160627.31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1155854.46</v>
          </cell>
          <cell r="BP23">
            <v>0</v>
          </cell>
          <cell r="BQ23">
            <v>1155854.46</v>
          </cell>
          <cell r="BR23">
            <v>0</v>
          </cell>
          <cell r="BS23">
            <v>1155854.46</v>
          </cell>
          <cell r="BT23">
            <v>0</v>
          </cell>
          <cell r="BU23">
            <v>0</v>
          </cell>
          <cell r="BV23">
            <v>1155854.46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500471.91</v>
          </cell>
          <cell r="C24">
            <v>0</v>
          </cell>
          <cell r="E24">
            <v>0</v>
          </cell>
          <cell r="F24">
            <v>0</v>
          </cell>
          <cell r="G24">
            <v>500471.91</v>
          </cell>
          <cell r="H24">
            <v>0</v>
          </cell>
          <cell r="I24">
            <v>500471.91</v>
          </cell>
          <cell r="K24">
            <v>223073</v>
          </cell>
          <cell r="L24">
            <v>0</v>
          </cell>
          <cell r="M24">
            <v>223073</v>
          </cell>
          <cell r="N24">
            <v>223073</v>
          </cell>
          <cell r="O24">
            <v>0</v>
          </cell>
          <cell r="P24">
            <v>0</v>
          </cell>
          <cell r="Q24">
            <v>500471.9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00471.91</v>
          </cell>
          <cell r="X24">
            <v>0</v>
          </cell>
          <cell r="Y24">
            <v>322383.03000000003</v>
          </cell>
          <cell r="Z24">
            <v>0</v>
          </cell>
          <cell r="AA24">
            <v>322383.03000000003</v>
          </cell>
          <cell r="AB24">
            <v>322383.03000000003</v>
          </cell>
          <cell r="AC24">
            <v>0</v>
          </cell>
          <cell r="AD24">
            <v>0</v>
          </cell>
          <cell r="AE24">
            <v>500471.9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00471.91</v>
          </cell>
          <cell r="AL24">
            <v>0</v>
          </cell>
          <cell r="AM24">
            <v>914662.25</v>
          </cell>
          <cell r="AN24">
            <v>0</v>
          </cell>
          <cell r="AO24">
            <v>914662.25</v>
          </cell>
          <cell r="AP24">
            <v>128946.57999999996</v>
          </cell>
          <cell r="AQ24">
            <v>785715.67</v>
          </cell>
          <cell r="AR24">
            <v>500471.91</v>
          </cell>
          <cell r="AS24">
            <v>0</v>
          </cell>
          <cell r="AT24">
            <v>285243.76000000007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574625.97</v>
          </cell>
          <cell r="BB24">
            <v>0</v>
          </cell>
          <cell r="BC24">
            <v>574625.97</v>
          </cell>
          <cell r="BD24">
            <v>0</v>
          </cell>
          <cell r="BE24">
            <v>574625.97</v>
          </cell>
          <cell r="BF24">
            <v>0</v>
          </cell>
          <cell r="BG24">
            <v>0</v>
          </cell>
          <cell r="BH24">
            <v>574625.97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83345.75</v>
          </cell>
          <cell r="BP24">
            <v>0</v>
          </cell>
          <cell r="BQ24">
            <v>83345.75</v>
          </cell>
          <cell r="BR24">
            <v>0</v>
          </cell>
          <cell r="BS24">
            <v>83345.75</v>
          </cell>
          <cell r="BT24">
            <v>0</v>
          </cell>
          <cell r="BU24">
            <v>0</v>
          </cell>
          <cell r="BV24">
            <v>83345.75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</row>
        <row r="25">
          <cell r="A25" t="str">
            <v>Los Angeles</v>
          </cell>
          <cell r="B25">
            <v>99078155.150000006</v>
          </cell>
          <cell r="C25">
            <v>0</v>
          </cell>
          <cell r="E25">
            <v>3094909</v>
          </cell>
          <cell r="F25">
            <v>0</v>
          </cell>
          <cell r="G25">
            <v>102173064.15000001</v>
          </cell>
          <cell r="H25">
            <v>-696312.59</v>
          </cell>
          <cell r="I25">
            <v>101476751.56</v>
          </cell>
          <cell r="K25">
            <v>39057036</v>
          </cell>
          <cell r="L25">
            <v>13535.58</v>
          </cell>
          <cell r="M25">
            <v>39070571.579999998</v>
          </cell>
          <cell r="N25">
            <v>39070571.579999998</v>
          </cell>
          <cell r="O25">
            <v>0</v>
          </cell>
          <cell r="P25">
            <v>0</v>
          </cell>
          <cell r="Q25">
            <v>101476751.56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01476751.56</v>
          </cell>
          <cell r="X25">
            <v>0</v>
          </cell>
          <cell r="Y25">
            <v>91179745.549999997</v>
          </cell>
          <cell r="Z25">
            <v>2317517.02</v>
          </cell>
          <cell r="AA25">
            <v>93497262.569999993</v>
          </cell>
          <cell r="AB25">
            <v>78463909.979999989</v>
          </cell>
          <cell r="AC25">
            <v>15033352.590000004</v>
          </cell>
          <cell r="AD25">
            <v>15033352.590000004</v>
          </cell>
          <cell r="AE25">
            <v>86443398.96999999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86443398.969999999</v>
          </cell>
          <cell r="AL25">
            <v>0</v>
          </cell>
          <cell r="AM25">
            <v>131573509.53</v>
          </cell>
          <cell r="AN25">
            <v>-2567648.1800000002</v>
          </cell>
          <cell r="AO25">
            <v>129005861.34999999</v>
          </cell>
          <cell r="AP25">
            <v>0</v>
          </cell>
          <cell r="AQ25">
            <v>129005861.34999999</v>
          </cell>
          <cell r="AR25">
            <v>86443398.969999999</v>
          </cell>
          <cell r="AS25">
            <v>0</v>
          </cell>
          <cell r="AT25">
            <v>42562462.379999995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65962763.58000001</v>
          </cell>
          <cell r="BB25">
            <v>0</v>
          </cell>
          <cell r="BC25">
            <v>165962763.58000001</v>
          </cell>
          <cell r="BD25">
            <v>0</v>
          </cell>
          <cell r="BE25">
            <v>165962763.58000001</v>
          </cell>
          <cell r="BF25">
            <v>0</v>
          </cell>
          <cell r="BG25">
            <v>0</v>
          </cell>
          <cell r="BH25">
            <v>165962763.580000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17432668.70999999</v>
          </cell>
          <cell r="BP25">
            <v>5549568.8399999999</v>
          </cell>
          <cell r="BQ25">
            <v>122982237.55</v>
          </cell>
          <cell r="BR25">
            <v>0</v>
          </cell>
          <cell r="BS25">
            <v>122982237.55</v>
          </cell>
          <cell r="BT25">
            <v>0</v>
          </cell>
          <cell r="BU25">
            <v>0</v>
          </cell>
          <cell r="BV25">
            <v>122982237.55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1515574.11</v>
          </cell>
          <cell r="C26">
            <v>0</v>
          </cell>
          <cell r="E26">
            <v>18480</v>
          </cell>
          <cell r="F26">
            <v>0</v>
          </cell>
          <cell r="G26">
            <v>1534054.11</v>
          </cell>
          <cell r="H26">
            <v>0</v>
          </cell>
          <cell r="I26">
            <v>1534054.11</v>
          </cell>
          <cell r="K26">
            <v>881083</v>
          </cell>
          <cell r="L26">
            <v>0</v>
          </cell>
          <cell r="M26">
            <v>881083</v>
          </cell>
          <cell r="N26">
            <v>881083</v>
          </cell>
          <cell r="O26">
            <v>0</v>
          </cell>
          <cell r="P26">
            <v>0</v>
          </cell>
          <cell r="Q26">
            <v>1534054.11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534054.11</v>
          </cell>
          <cell r="X26">
            <v>0</v>
          </cell>
          <cell r="Y26">
            <v>1239373</v>
          </cell>
          <cell r="Z26">
            <v>0</v>
          </cell>
          <cell r="AA26">
            <v>1239373</v>
          </cell>
          <cell r="AB26">
            <v>1185757.1599999999</v>
          </cell>
          <cell r="AC26">
            <v>53615.840000000084</v>
          </cell>
          <cell r="AD26">
            <v>53615.840000000084</v>
          </cell>
          <cell r="AE26">
            <v>1480438.27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480438.27</v>
          </cell>
          <cell r="AL26">
            <v>0</v>
          </cell>
          <cell r="AM26">
            <v>1393446.34</v>
          </cell>
          <cell r="AN26">
            <v>0</v>
          </cell>
          <cell r="AO26">
            <v>1393446.34</v>
          </cell>
          <cell r="AP26">
            <v>0</v>
          </cell>
          <cell r="AQ26">
            <v>1393446.34</v>
          </cell>
          <cell r="AR26">
            <v>1393446.34</v>
          </cell>
          <cell r="AS26">
            <v>86991.929999999935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86991.929999999935</v>
          </cell>
          <cell r="AZ26">
            <v>0</v>
          </cell>
          <cell r="BA26">
            <v>1713672</v>
          </cell>
          <cell r="BB26">
            <v>0</v>
          </cell>
          <cell r="BC26">
            <v>1713672</v>
          </cell>
          <cell r="BD26">
            <v>0</v>
          </cell>
          <cell r="BE26">
            <v>1713672</v>
          </cell>
          <cell r="BF26">
            <v>86991.929999999935</v>
          </cell>
          <cell r="BG26">
            <v>0</v>
          </cell>
          <cell r="BH26">
            <v>1626680.07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511529.12</v>
          </cell>
          <cell r="BP26">
            <v>0</v>
          </cell>
          <cell r="BQ26">
            <v>1511529.12</v>
          </cell>
          <cell r="BR26">
            <v>0</v>
          </cell>
          <cell r="BS26">
            <v>1511529.12</v>
          </cell>
          <cell r="BT26">
            <v>0</v>
          </cell>
          <cell r="BU26">
            <v>0</v>
          </cell>
          <cell r="BV26">
            <v>1511529.12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1969090.7</v>
          </cell>
          <cell r="C27">
            <v>0</v>
          </cell>
          <cell r="E27">
            <v>20916.939999999999</v>
          </cell>
          <cell r="F27">
            <v>0</v>
          </cell>
          <cell r="G27">
            <v>1990007.64</v>
          </cell>
          <cell r="H27">
            <v>0</v>
          </cell>
          <cell r="I27">
            <v>1990007.64</v>
          </cell>
          <cell r="K27">
            <v>1842761</v>
          </cell>
          <cell r="L27">
            <v>-2111.65</v>
          </cell>
          <cell r="M27">
            <v>1840649.35</v>
          </cell>
          <cell r="N27">
            <v>1629795.1899999997</v>
          </cell>
          <cell r="O27">
            <v>210854.16000000038</v>
          </cell>
          <cell r="P27">
            <v>210854.16000000038</v>
          </cell>
          <cell r="Q27">
            <v>1779153.4799999995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779153.4799999995</v>
          </cell>
          <cell r="X27">
            <v>0</v>
          </cell>
          <cell r="Y27">
            <v>1592804.96</v>
          </cell>
          <cell r="Z27">
            <v>-9173.32</v>
          </cell>
          <cell r="AA27">
            <v>1583631.64</v>
          </cell>
          <cell r="AB27">
            <v>0</v>
          </cell>
          <cell r="AC27">
            <v>1583631.64</v>
          </cell>
          <cell r="AD27">
            <v>1583631.64</v>
          </cell>
          <cell r="AE27">
            <v>195521.83999999962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195521.83999999962</v>
          </cell>
          <cell r="AL27">
            <v>0</v>
          </cell>
          <cell r="AM27">
            <v>1956753.52</v>
          </cell>
          <cell r="AN27">
            <v>-7887.02</v>
          </cell>
          <cell r="AO27">
            <v>1948866.5</v>
          </cell>
          <cell r="AP27">
            <v>0</v>
          </cell>
          <cell r="AQ27">
            <v>1948866.5</v>
          </cell>
          <cell r="AR27">
            <v>195521.83999999962</v>
          </cell>
          <cell r="AS27">
            <v>0</v>
          </cell>
          <cell r="AT27">
            <v>1753344.6600000004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2392544.39</v>
          </cell>
          <cell r="BB27">
            <v>3981.04</v>
          </cell>
          <cell r="BC27">
            <v>2396525.4300000002</v>
          </cell>
          <cell r="BD27">
            <v>0</v>
          </cell>
          <cell r="BE27">
            <v>2396525.4300000002</v>
          </cell>
          <cell r="BF27">
            <v>0</v>
          </cell>
          <cell r="BG27">
            <v>0</v>
          </cell>
          <cell r="BH27">
            <v>2396525.4300000002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2359445.9300000002</v>
          </cell>
          <cell r="BP27">
            <v>78147.34</v>
          </cell>
          <cell r="BQ27">
            <v>2437593.27</v>
          </cell>
          <cell r="BR27">
            <v>0</v>
          </cell>
          <cell r="BS27">
            <v>2437593.27</v>
          </cell>
          <cell r="BT27">
            <v>0</v>
          </cell>
          <cell r="BU27">
            <v>0</v>
          </cell>
          <cell r="BV27">
            <v>2437593.27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341026.37</v>
          </cell>
          <cell r="C28">
            <v>0</v>
          </cell>
          <cell r="E28">
            <v>4431</v>
          </cell>
          <cell r="F28">
            <v>0</v>
          </cell>
          <cell r="G28">
            <v>345457.37</v>
          </cell>
          <cell r="H28">
            <v>0</v>
          </cell>
          <cell r="I28">
            <v>345457.37</v>
          </cell>
          <cell r="K28">
            <v>29949.17</v>
          </cell>
          <cell r="L28">
            <v>0</v>
          </cell>
          <cell r="M28">
            <v>29949.17</v>
          </cell>
          <cell r="N28">
            <v>29949.17</v>
          </cell>
          <cell r="O28">
            <v>0</v>
          </cell>
          <cell r="P28">
            <v>0</v>
          </cell>
          <cell r="Q28">
            <v>345457.37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345457.37</v>
          </cell>
          <cell r="X28">
            <v>0</v>
          </cell>
          <cell r="Y28">
            <v>622696.63</v>
          </cell>
          <cell r="Z28">
            <v>0</v>
          </cell>
          <cell r="AA28">
            <v>622696.63</v>
          </cell>
          <cell r="AB28">
            <v>180382.74000000005</v>
          </cell>
          <cell r="AC28">
            <v>442313.88999999996</v>
          </cell>
          <cell r="AD28">
            <v>345457.37</v>
          </cell>
          <cell r="AE28">
            <v>0</v>
          </cell>
          <cell r="AF28">
            <v>96856.51999999996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737352.67</v>
          </cell>
          <cell r="AN28">
            <v>0</v>
          </cell>
          <cell r="AO28">
            <v>737352.67</v>
          </cell>
          <cell r="AP28">
            <v>0</v>
          </cell>
          <cell r="AQ28">
            <v>737352.67</v>
          </cell>
          <cell r="AR28">
            <v>0</v>
          </cell>
          <cell r="AS28">
            <v>0</v>
          </cell>
          <cell r="AT28">
            <v>737352.67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1124969.53</v>
          </cell>
          <cell r="BB28">
            <v>0</v>
          </cell>
          <cell r="BC28">
            <v>1124969.53</v>
          </cell>
          <cell r="BD28">
            <v>0</v>
          </cell>
          <cell r="BE28">
            <v>1124969.53</v>
          </cell>
          <cell r="BF28">
            <v>0</v>
          </cell>
          <cell r="BG28">
            <v>0</v>
          </cell>
          <cell r="BH28">
            <v>1124969.53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488578.45</v>
          </cell>
          <cell r="BP28">
            <v>0</v>
          </cell>
          <cell r="BQ28">
            <v>488578.45</v>
          </cell>
          <cell r="BR28">
            <v>0</v>
          </cell>
          <cell r="BS28">
            <v>488578.45</v>
          </cell>
          <cell r="BT28">
            <v>0</v>
          </cell>
          <cell r="BU28">
            <v>0</v>
          </cell>
          <cell r="BV28">
            <v>488578.45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857574.64</v>
          </cell>
          <cell r="C29">
            <v>0</v>
          </cell>
          <cell r="E29">
            <v>9014.2199999999993</v>
          </cell>
          <cell r="F29">
            <v>0</v>
          </cell>
          <cell r="G29">
            <v>866588.86</v>
          </cell>
          <cell r="H29">
            <v>0</v>
          </cell>
          <cell r="I29">
            <v>866588.86</v>
          </cell>
          <cell r="K29">
            <v>657446.44999999995</v>
          </cell>
          <cell r="L29">
            <v>0</v>
          </cell>
          <cell r="M29">
            <v>657446.44999999995</v>
          </cell>
          <cell r="N29">
            <v>657446.44999999995</v>
          </cell>
          <cell r="O29">
            <v>0</v>
          </cell>
          <cell r="P29">
            <v>0</v>
          </cell>
          <cell r="Q29">
            <v>866588.8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866588.86</v>
          </cell>
          <cell r="X29">
            <v>0</v>
          </cell>
          <cell r="Y29">
            <v>691947.24</v>
          </cell>
          <cell r="Z29">
            <v>0</v>
          </cell>
          <cell r="AA29">
            <v>691947.24</v>
          </cell>
          <cell r="AB29">
            <v>187689.20000000007</v>
          </cell>
          <cell r="AC29">
            <v>504258.03999999992</v>
          </cell>
          <cell r="AD29">
            <v>504258.03999999992</v>
          </cell>
          <cell r="AE29">
            <v>362330.82000000007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362330.82000000007</v>
          </cell>
          <cell r="AL29">
            <v>0</v>
          </cell>
          <cell r="AM29">
            <v>806594.64</v>
          </cell>
          <cell r="AN29">
            <v>0</v>
          </cell>
          <cell r="AO29">
            <v>806594.64</v>
          </cell>
          <cell r="AP29">
            <v>0</v>
          </cell>
          <cell r="AQ29">
            <v>806594.64</v>
          </cell>
          <cell r="AR29">
            <v>362330.82000000007</v>
          </cell>
          <cell r="AS29">
            <v>0</v>
          </cell>
          <cell r="AT29">
            <v>444263.81999999995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1249861.6499999999</v>
          </cell>
          <cell r="BB29">
            <v>0</v>
          </cell>
          <cell r="BC29">
            <v>1249861.6499999999</v>
          </cell>
          <cell r="BD29">
            <v>0</v>
          </cell>
          <cell r="BE29">
            <v>1249861.6499999999</v>
          </cell>
          <cell r="BF29">
            <v>0</v>
          </cell>
          <cell r="BG29">
            <v>0</v>
          </cell>
          <cell r="BH29">
            <v>1249861.6499999999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831346.34</v>
          </cell>
          <cell r="BP29">
            <v>14913</v>
          </cell>
          <cell r="BQ29">
            <v>846259.34</v>
          </cell>
          <cell r="BR29">
            <v>0</v>
          </cell>
          <cell r="BS29">
            <v>846259.34</v>
          </cell>
          <cell r="BT29">
            <v>0</v>
          </cell>
          <cell r="BU29">
            <v>0</v>
          </cell>
          <cell r="BV29">
            <v>846259.34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2564335.2200000002</v>
          </cell>
          <cell r="C30">
            <v>0</v>
          </cell>
          <cell r="E30">
            <v>53685.95</v>
          </cell>
          <cell r="F30">
            <v>0</v>
          </cell>
          <cell r="G30">
            <v>2618021.1700000004</v>
          </cell>
          <cell r="H30">
            <v>0</v>
          </cell>
          <cell r="I30">
            <v>2618021.1700000004</v>
          </cell>
          <cell r="K30">
            <v>2479894</v>
          </cell>
          <cell r="L30">
            <v>0</v>
          </cell>
          <cell r="M30">
            <v>2479894</v>
          </cell>
          <cell r="N30">
            <v>2479894</v>
          </cell>
          <cell r="O30">
            <v>0</v>
          </cell>
          <cell r="P30">
            <v>0</v>
          </cell>
          <cell r="Q30">
            <v>2618021.170000000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618021.1700000004</v>
          </cell>
          <cell r="X30">
            <v>0</v>
          </cell>
          <cell r="Y30">
            <v>2100499.58</v>
          </cell>
          <cell r="Z30">
            <v>0</v>
          </cell>
          <cell r="AA30">
            <v>2100499.58</v>
          </cell>
          <cell r="AB30">
            <v>1319881.7</v>
          </cell>
          <cell r="AC30">
            <v>780617.88000000012</v>
          </cell>
          <cell r="AD30">
            <v>780617.88000000012</v>
          </cell>
          <cell r="AE30">
            <v>1837403.2900000003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837403.2900000003</v>
          </cell>
          <cell r="AL30">
            <v>0</v>
          </cell>
          <cell r="AM30">
            <v>2534900.12</v>
          </cell>
          <cell r="AN30">
            <v>0</v>
          </cell>
          <cell r="AO30">
            <v>2534900.12</v>
          </cell>
          <cell r="AP30">
            <v>0</v>
          </cell>
          <cell r="AQ30">
            <v>2534900.12</v>
          </cell>
          <cell r="AR30">
            <v>1837403.2900000003</v>
          </cell>
          <cell r="AS30">
            <v>0</v>
          </cell>
          <cell r="AT30">
            <v>697496.82999999984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2968484.35</v>
          </cell>
          <cell r="BB30">
            <v>0</v>
          </cell>
          <cell r="BC30">
            <v>2968484.35</v>
          </cell>
          <cell r="BD30">
            <v>0</v>
          </cell>
          <cell r="BE30">
            <v>2968484.35</v>
          </cell>
          <cell r="BF30">
            <v>0</v>
          </cell>
          <cell r="BG30">
            <v>0</v>
          </cell>
          <cell r="BH30">
            <v>2968484.35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4236134.04</v>
          </cell>
          <cell r="BP30">
            <v>0</v>
          </cell>
          <cell r="BQ30">
            <v>4236134.04</v>
          </cell>
          <cell r="BR30">
            <v>0</v>
          </cell>
          <cell r="BS30">
            <v>4236134.04</v>
          </cell>
          <cell r="BT30">
            <v>0</v>
          </cell>
          <cell r="BU30">
            <v>0</v>
          </cell>
          <cell r="BV30">
            <v>4236134.04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313718.93</v>
          </cell>
          <cell r="C31">
            <v>0</v>
          </cell>
          <cell r="E31">
            <v>8267</v>
          </cell>
          <cell r="F31">
            <v>0</v>
          </cell>
          <cell r="G31">
            <v>321985.93</v>
          </cell>
          <cell r="H31">
            <v>0</v>
          </cell>
          <cell r="I31">
            <v>321985.93</v>
          </cell>
          <cell r="K31">
            <v>334564</v>
          </cell>
          <cell r="L31">
            <v>0</v>
          </cell>
          <cell r="M31">
            <v>334564</v>
          </cell>
          <cell r="N31">
            <v>334564</v>
          </cell>
          <cell r="O31">
            <v>0</v>
          </cell>
          <cell r="P31">
            <v>0</v>
          </cell>
          <cell r="Q31">
            <v>321985.93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21985.93</v>
          </cell>
          <cell r="X31">
            <v>0</v>
          </cell>
          <cell r="Y31">
            <v>364961</v>
          </cell>
          <cell r="Z31">
            <v>0</v>
          </cell>
          <cell r="AA31">
            <v>364961</v>
          </cell>
          <cell r="AB31">
            <v>278961.7</v>
          </cell>
          <cell r="AC31">
            <v>85999.299999999988</v>
          </cell>
          <cell r="AD31">
            <v>85999.299999999988</v>
          </cell>
          <cell r="AE31">
            <v>235986.63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35986.63</v>
          </cell>
          <cell r="AL31">
            <v>0</v>
          </cell>
          <cell r="AM31">
            <v>341366</v>
          </cell>
          <cell r="AN31">
            <v>0</v>
          </cell>
          <cell r="AO31">
            <v>341366</v>
          </cell>
          <cell r="AP31">
            <v>0</v>
          </cell>
          <cell r="AQ31">
            <v>341366</v>
          </cell>
          <cell r="AR31">
            <v>235986.63</v>
          </cell>
          <cell r="AS31">
            <v>0</v>
          </cell>
          <cell r="AT31">
            <v>105379.37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352903</v>
          </cell>
          <cell r="BB31">
            <v>0</v>
          </cell>
          <cell r="BC31">
            <v>352903</v>
          </cell>
          <cell r="BD31">
            <v>0</v>
          </cell>
          <cell r="BE31">
            <v>352903</v>
          </cell>
          <cell r="BF31">
            <v>0</v>
          </cell>
          <cell r="BG31">
            <v>0</v>
          </cell>
          <cell r="BH31">
            <v>352903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304465</v>
          </cell>
          <cell r="BP31">
            <v>0</v>
          </cell>
          <cell r="BQ31">
            <v>304465</v>
          </cell>
          <cell r="BR31">
            <v>0</v>
          </cell>
          <cell r="BS31">
            <v>304465</v>
          </cell>
          <cell r="BT31">
            <v>0</v>
          </cell>
          <cell r="BU31">
            <v>0</v>
          </cell>
          <cell r="BV31">
            <v>304465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331438.09000000003</v>
          </cell>
          <cell r="C32">
            <v>0</v>
          </cell>
          <cell r="E32">
            <v>11099</v>
          </cell>
          <cell r="F32">
            <v>0</v>
          </cell>
          <cell r="G32">
            <v>342537.09</v>
          </cell>
          <cell r="H32">
            <v>0</v>
          </cell>
          <cell r="I32">
            <v>342537.09</v>
          </cell>
          <cell r="K32">
            <v>18945</v>
          </cell>
          <cell r="L32">
            <v>126300</v>
          </cell>
          <cell r="M32">
            <v>145245</v>
          </cell>
          <cell r="N32">
            <v>145245</v>
          </cell>
          <cell r="O32">
            <v>0</v>
          </cell>
          <cell r="P32">
            <v>0</v>
          </cell>
          <cell r="Q32">
            <v>342537.09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42537.09</v>
          </cell>
          <cell r="X32">
            <v>0</v>
          </cell>
          <cell r="Y32">
            <v>215219</v>
          </cell>
          <cell r="Z32">
            <v>0</v>
          </cell>
          <cell r="AA32">
            <v>215219</v>
          </cell>
          <cell r="AB32">
            <v>215219</v>
          </cell>
          <cell r="AC32">
            <v>0</v>
          </cell>
          <cell r="AD32">
            <v>0</v>
          </cell>
          <cell r="AE32">
            <v>342537.09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42537.09</v>
          </cell>
          <cell r="AL32">
            <v>0</v>
          </cell>
          <cell r="AM32">
            <v>306909.05</v>
          </cell>
          <cell r="AN32">
            <v>0</v>
          </cell>
          <cell r="AO32">
            <v>306909.05</v>
          </cell>
          <cell r="AP32">
            <v>91309.709999999963</v>
          </cell>
          <cell r="AQ32">
            <v>215599.34000000003</v>
          </cell>
          <cell r="AR32">
            <v>215599.34000000003</v>
          </cell>
          <cell r="AS32">
            <v>126937.75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126937.75</v>
          </cell>
          <cell r="AZ32">
            <v>0</v>
          </cell>
          <cell r="BA32">
            <v>437259.49</v>
          </cell>
          <cell r="BB32">
            <v>0</v>
          </cell>
          <cell r="BC32">
            <v>437259.49</v>
          </cell>
          <cell r="BD32">
            <v>0</v>
          </cell>
          <cell r="BE32">
            <v>437259.49</v>
          </cell>
          <cell r="BF32">
            <v>126937.75</v>
          </cell>
          <cell r="BG32">
            <v>0</v>
          </cell>
          <cell r="BH32">
            <v>310321.74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499606.5</v>
          </cell>
          <cell r="BP32">
            <v>0</v>
          </cell>
          <cell r="BQ32">
            <v>499606.5</v>
          </cell>
          <cell r="BR32">
            <v>0</v>
          </cell>
          <cell r="BS32">
            <v>499606.5</v>
          </cell>
          <cell r="BT32">
            <v>0</v>
          </cell>
          <cell r="BU32">
            <v>0</v>
          </cell>
          <cell r="BV32">
            <v>499606.5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4078252.48</v>
          </cell>
          <cell r="C33">
            <v>0</v>
          </cell>
          <cell r="E33">
            <v>4837.0200000000004</v>
          </cell>
          <cell r="F33">
            <v>0</v>
          </cell>
          <cell r="G33">
            <v>4083089.5</v>
          </cell>
          <cell r="H33">
            <v>0</v>
          </cell>
          <cell r="I33">
            <v>4083089.5</v>
          </cell>
          <cell r="K33">
            <v>4042184.09</v>
          </cell>
          <cell r="L33">
            <v>0</v>
          </cell>
          <cell r="M33">
            <v>4042184.09</v>
          </cell>
          <cell r="N33">
            <v>18968.770000000019</v>
          </cell>
          <cell r="O33">
            <v>4023215.32</v>
          </cell>
          <cell r="P33">
            <v>4023215.32</v>
          </cell>
          <cell r="Q33">
            <v>59874.180000000168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59874.180000000168</v>
          </cell>
          <cell r="X33">
            <v>0</v>
          </cell>
          <cell r="Y33">
            <v>3917425.64</v>
          </cell>
          <cell r="Z33">
            <v>0</v>
          </cell>
          <cell r="AA33">
            <v>3917425.64</v>
          </cell>
          <cell r="AB33">
            <v>0</v>
          </cell>
          <cell r="AC33">
            <v>3917425.64</v>
          </cell>
          <cell r="AD33">
            <v>59874.180000000168</v>
          </cell>
          <cell r="AE33">
            <v>0</v>
          </cell>
          <cell r="AF33">
            <v>3857551.46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665087.44</v>
          </cell>
          <cell r="AN33">
            <v>0</v>
          </cell>
          <cell r="AO33">
            <v>3665087.44</v>
          </cell>
          <cell r="AP33">
            <v>0</v>
          </cell>
          <cell r="AQ33">
            <v>3665087.44</v>
          </cell>
          <cell r="AR33">
            <v>0</v>
          </cell>
          <cell r="AS33">
            <v>0</v>
          </cell>
          <cell r="AT33">
            <v>3665087.44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4045522.09</v>
          </cell>
          <cell r="BB33">
            <v>0</v>
          </cell>
          <cell r="BC33">
            <v>4045522.09</v>
          </cell>
          <cell r="BD33">
            <v>0</v>
          </cell>
          <cell r="BE33">
            <v>4045522.09</v>
          </cell>
          <cell r="BF33">
            <v>0</v>
          </cell>
          <cell r="BG33">
            <v>0</v>
          </cell>
          <cell r="BH33">
            <v>4045522.09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2085385.18</v>
          </cell>
          <cell r="BP33">
            <v>51095.44</v>
          </cell>
          <cell r="BQ33">
            <v>2136480.62</v>
          </cell>
          <cell r="BR33">
            <v>0</v>
          </cell>
          <cell r="BS33">
            <v>2136480.62</v>
          </cell>
          <cell r="BT33">
            <v>0</v>
          </cell>
          <cell r="BU33">
            <v>0</v>
          </cell>
          <cell r="BV33">
            <v>2136480.62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157962.01</v>
          </cell>
          <cell r="C34">
            <v>0</v>
          </cell>
          <cell r="E34">
            <v>7217.93</v>
          </cell>
          <cell r="F34">
            <v>0</v>
          </cell>
          <cell r="G34">
            <v>1165179.94</v>
          </cell>
          <cell r="H34">
            <v>0</v>
          </cell>
          <cell r="I34">
            <v>1165179.94</v>
          </cell>
          <cell r="K34">
            <v>1008634.01</v>
          </cell>
          <cell r="L34">
            <v>2475.3000000000002</v>
          </cell>
          <cell r="M34">
            <v>1011109.31</v>
          </cell>
          <cell r="N34">
            <v>67751.70000000007</v>
          </cell>
          <cell r="O34">
            <v>943357.61</v>
          </cell>
          <cell r="P34">
            <v>943357.61</v>
          </cell>
          <cell r="Q34">
            <v>221822.32999999996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221822.32999999996</v>
          </cell>
          <cell r="X34">
            <v>0</v>
          </cell>
          <cell r="Y34">
            <v>970213.05</v>
          </cell>
          <cell r="Z34">
            <v>0</v>
          </cell>
          <cell r="AA34">
            <v>970213.05</v>
          </cell>
          <cell r="AB34">
            <v>0</v>
          </cell>
          <cell r="AC34">
            <v>970213.05</v>
          </cell>
          <cell r="AD34">
            <v>221822.32999999996</v>
          </cell>
          <cell r="AE34">
            <v>0</v>
          </cell>
          <cell r="AF34">
            <v>748390.72000000009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995957.83</v>
          </cell>
          <cell r="AN34">
            <v>0</v>
          </cell>
          <cell r="AO34">
            <v>995957.83</v>
          </cell>
          <cell r="AP34">
            <v>0</v>
          </cell>
          <cell r="AQ34">
            <v>995957.83</v>
          </cell>
          <cell r="AR34">
            <v>0</v>
          </cell>
          <cell r="AS34">
            <v>0</v>
          </cell>
          <cell r="AT34">
            <v>995957.83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046758.51</v>
          </cell>
          <cell r="BB34">
            <v>0</v>
          </cell>
          <cell r="BC34">
            <v>1046758.51</v>
          </cell>
          <cell r="BD34">
            <v>0</v>
          </cell>
          <cell r="BE34">
            <v>1046758.51</v>
          </cell>
          <cell r="BF34">
            <v>0</v>
          </cell>
          <cell r="BG34">
            <v>0</v>
          </cell>
          <cell r="BH34">
            <v>1046758.51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106881.3400000001</v>
          </cell>
          <cell r="BP34">
            <v>0</v>
          </cell>
          <cell r="BQ34">
            <v>1106881.3400000001</v>
          </cell>
          <cell r="BR34">
            <v>0</v>
          </cell>
          <cell r="BS34">
            <v>1106881.3400000001</v>
          </cell>
          <cell r="BT34">
            <v>0</v>
          </cell>
          <cell r="BU34">
            <v>0</v>
          </cell>
          <cell r="BV34">
            <v>1106881.3400000001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930183.06</v>
          </cell>
          <cell r="C35">
            <v>0</v>
          </cell>
          <cell r="E35">
            <v>21755.200000000001</v>
          </cell>
          <cell r="F35">
            <v>0</v>
          </cell>
          <cell r="G35">
            <v>951938.26</v>
          </cell>
          <cell r="H35">
            <v>0</v>
          </cell>
          <cell r="I35">
            <v>951938.26</v>
          </cell>
          <cell r="K35">
            <v>963297.78</v>
          </cell>
          <cell r="L35">
            <v>0</v>
          </cell>
          <cell r="M35">
            <v>963297.78</v>
          </cell>
          <cell r="N35">
            <v>835704.74</v>
          </cell>
          <cell r="O35">
            <v>127593.04000000004</v>
          </cell>
          <cell r="P35">
            <v>127593.04000000004</v>
          </cell>
          <cell r="Q35">
            <v>824345.22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824345.22</v>
          </cell>
          <cell r="X35">
            <v>0</v>
          </cell>
          <cell r="Y35">
            <v>1097031.8400000001</v>
          </cell>
          <cell r="Z35">
            <v>0</v>
          </cell>
          <cell r="AA35">
            <v>1097031.8400000001</v>
          </cell>
          <cell r="AB35">
            <v>0</v>
          </cell>
          <cell r="AC35">
            <v>1097031.8400000001</v>
          </cell>
          <cell r="AD35">
            <v>824345.22</v>
          </cell>
          <cell r="AE35">
            <v>0</v>
          </cell>
          <cell r="AF35">
            <v>272686.62000000011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078164.28</v>
          </cell>
          <cell r="AN35">
            <v>0</v>
          </cell>
          <cell r="AO35">
            <v>1078164.28</v>
          </cell>
          <cell r="AP35">
            <v>0</v>
          </cell>
          <cell r="AQ35">
            <v>1078164.28</v>
          </cell>
          <cell r="AR35">
            <v>0</v>
          </cell>
          <cell r="AS35">
            <v>0</v>
          </cell>
          <cell r="AT35">
            <v>1078164.28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1038819.53</v>
          </cell>
          <cell r="BB35">
            <v>0</v>
          </cell>
          <cell r="BC35">
            <v>1038819.53</v>
          </cell>
          <cell r="BD35">
            <v>0</v>
          </cell>
          <cell r="BE35">
            <v>1038819.53</v>
          </cell>
          <cell r="BF35">
            <v>0</v>
          </cell>
          <cell r="BG35">
            <v>0</v>
          </cell>
          <cell r="BH35">
            <v>1038819.53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782918.5</v>
          </cell>
          <cell r="BP35">
            <v>0</v>
          </cell>
          <cell r="BQ35">
            <v>782918.5</v>
          </cell>
          <cell r="BR35">
            <v>0</v>
          </cell>
          <cell r="BS35">
            <v>782918.5</v>
          </cell>
          <cell r="BT35">
            <v>0</v>
          </cell>
          <cell r="BU35">
            <v>0</v>
          </cell>
          <cell r="BV35">
            <v>782918.5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28335595.260000002</v>
          </cell>
          <cell r="C36">
            <v>0</v>
          </cell>
          <cell r="E36">
            <v>497692</v>
          </cell>
          <cell r="F36">
            <v>0</v>
          </cell>
          <cell r="G36">
            <v>28833287.260000002</v>
          </cell>
          <cell r="H36">
            <v>0</v>
          </cell>
          <cell r="I36">
            <v>28833287.260000002</v>
          </cell>
          <cell r="K36">
            <v>30171443</v>
          </cell>
          <cell r="L36">
            <v>0</v>
          </cell>
          <cell r="M36">
            <v>30171443</v>
          </cell>
          <cell r="N36">
            <v>30171443</v>
          </cell>
          <cell r="O36">
            <v>0</v>
          </cell>
          <cell r="P36">
            <v>0</v>
          </cell>
          <cell r="Q36">
            <v>28833287.260000002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8833287.260000002</v>
          </cell>
          <cell r="X36">
            <v>0</v>
          </cell>
          <cell r="Y36">
            <v>29780881.239999998</v>
          </cell>
          <cell r="Z36">
            <v>429218.76</v>
          </cell>
          <cell r="AA36">
            <v>30210100</v>
          </cell>
          <cell r="AB36">
            <v>2164846.2999999933</v>
          </cell>
          <cell r="AC36">
            <v>28045253.700000007</v>
          </cell>
          <cell r="AD36">
            <v>28045253.700000007</v>
          </cell>
          <cell r="AE36">
            <v>788033.55999999493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788033.55999999493</v>
          </cell>
          <cell r="AL36">
            <v>0</v>
          </cell>
          <cell r="AM36">
            <v>34097211.079999998</v>
          </cell>
          <cell r="AN36">
            <v>-277973</v>
          </cell>
          <cell r="AO36">
            <v>33819238.079999998</v>
          </cell>
          <cell r="AP36">
            <v>0</v>
          </cell>
          <cell r="AQ36">
            <v>33819238.079999998</v>
          </cell>
          <cell r="AR36">
            <v>788033.55999999493</v>
          </cell>
          <cell r="AS36">
            <v>0</v>
          </cell>
          <cell r="AT36">
            <v>33031204.520000003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40001141.920000002</v>
          </cell>
          <cell r="BB36">
            <v>-466646</v>
          </cell>
          <cell r="BC36">
            <v>39534495.920000002</v>
          </cell>
          <cell r="BD36">
            <v>0</v>
          </cell>
          <cell r="BE36">
            <v>39534495.920000002</v>
          </cell>
          <cell r="BF36">
            <v>0</v>
          </cell>
          <cell r="BG36">
            <v>0</v>
          </cell>
          <cell r="BH36">
            <v>39534495.920000002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43096481.130000003</v>
          </cell>
          <cell r="BP36">
            <v>55244</v>
          </cell>
          <cell r="BQ36">
            <v>43151725.130000003</v>
          </cell>
          <cell r="BR36">
            <v>0</v>
          </cell>
          <cell r="BS36">
            <v>43151725.130000003</v>
          </cell>
          <cell r="BT36">
            <v>0</v>
          </cell>
          <cell r="BU36">
            <v>0</v>
          </cell>
          <cell r="BV36">
            <v>43151725.130000003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2419376.52</v>
          </cell>
          <cell r="C37">
            <v>0</v>
          </cell>
          <cell r="E37">
            <v>46360</v>
          </cell>
          <cell r="F37">
            <v>0</v>
          </cell>
          <cell r="G37">
            <v>2465736.52</v>
          </cell>
          <cell r="H37">
            <v>0</v>
          </cell>
          <cell r="I37">
            <v>2465736.52</v>
          </cell>
          <cell r="K37">
            <v>2868061</v>
          </cell>
          <cell r="L37">
            <v>0</v>
          </cell>
          <cell r="M37">
            <v>2868061</v>
          </cell>
          <cell r="N37">
            <v>1776394.91</v>
          </cell>
          <cell r="O37">
            <v>1091666.0900000001</v>
          </cell>
          <cell r="P37">
            <v>1091666.0900000001</v>
          </cell>
          <cell r="Q37">
            <v>1374070.43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374070.43</v>
          </cell>
          <cell r="X37">
            <v>0</v>
          </cell>
          <cell r="Y37">
            <v>2513810.4700000002</v>
          </cell>
          <cell r="Z37">
            <v>0</v>
          </cell>
          <cell r="AA37">
            <v>2513810.4700000002</v>
          </cell>
          <cell r="AB37">
            <v>0</v>
          </cell>
          <cell r="AC37">
            <v>2513810.4700000002</v>
          </cell>
          <cell r="AD37">
            <v>1374070.43</v>
          </cell>
          <cell r="AE37">
            <v>0</v>
          </cell>
          <cell r="AF37">
            <v>1139740.0400000003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3192431.79</v>
          </cell>
          <cell r="AN37">
            <v>0</v>
          </cell>
          <cell r="AO37">
            <v>3192431.79</v>
          </cell>
          <cell r="AP37">
            <v>0</v>
          </cell>
          <cell r="AQ37">
            <v>3192431.79</v>
          </cell>
          <cell r="AR37">
            <v>0</v>
          </cell>
          <cell r="AS37">
            <v>0</v>
          </cell>
          <cell r="AT37">
            <v>3192431.79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2973465.38</v>
          </cell>
          <cell r="BB37">
            <v>0</v>
          </cell>
          <cell r="BC37">
            <v>2973465.38</v>
          </cell>
          <cell r="BD37">
            <v>0</v>
          </cell>
          <cell r="BE37">
            <v>2973465.38</v>
          </cell>
          <cell r="BF37">
            <v>0</v>
          </cell>
          <cell r="BG37">
            <v>0</v>
          </cell>
          <cell r="BH37">
            <v>2973465.38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2608954.7999999998</v>
          </cell>
          <cell r="BP37">
            <v>0</v>
          </cell>
          <cell r="BQ37">
            <v>2608954.7999999998</v>
          </cell>
          <cell r="BR37">
            <v>0</v>
          </cell>
          <cell r="BS37">
            <v>2608954.7999999998</v>
          </cell>
          <cell r="BT37">
            <v>0</v>
          </cell>
          <cell r="BU37">
            <v>0</v>
          </cell>
          <cell r="BV37">
            <v>2608954.7999999998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456919.25</v>
          </cell>
          <cell r="C38">
            <v>0</v>
          </cell>
          <cell r="E38">
            <v>6088</v>
          </cell>
          <cell r="F38">
            <v>0</v>
          </cell>
          <cell r="G38">
            <v>463007.25</v>
          </cell>
          <cell r="H38">
            <v>0</v>
          </cell>
          <cell r="I38">
            <v>463007.25</v>
          </cell>
          <cell r="K38">
            <v>561824</v>
          </cell>
          <cell r="L38">
            <v>38136</v>
          </cell>
          <cell r="M38">
            <v>599960</v>
          </cell>
          <cell r="N38">
            <v>599960</v>
          </cell>
          <cell r="O38">
            <v>0</v>
          </cell>
          <cell r="P38">
            <v>0</v>
          </cell>
          <cell r="Q38">
            <v>463007.2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463007.25</v>
          </cell>
          <cell r="X38">
            <v>0</v>
          </cell>
          <cell r="Y38">
            <v>831966.67</v>
          </cell>
          <cell r="Z38">
            <v>0</v>
          </cell>
          <cell r="AA38">
            <v>831966.67</v>
          </cell>
          <cell r="AB38">
            <v>50772.079999999958</v>
          </cell>
          <cell r="AC38">
            <v>781194.59000000008</v>
          </cell>
          <cell r="AD38">
            <v>463007.25</v>
          </cell>
          <cell r="AE38">
            <v>0</v>
          </cell>
          <cell r="AF38">
            <v>318187.34000000008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971741.03</v>
          </cell>
          <cell r="AN38">
            <v>0</v>
          </cell>
          <cell r="AO38">
            <v>971741.03</v>
          </cell>
          <cell r="AP38">
            <v>0</v>
          </cell>
          <cell r="AQ38">
            <v>971741.03</v>
          </cell>
          <cell r="AR38">
            <v>0</v>
          </cell>
          <cell r="AS38">
            <v>0</v>
          </cell>
          <cell r="AT38">
            <v>971741.03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495484</v>
          </cell>
          <cell r="BB38">
            <v>0</v>
          </cell>
          <cell r="BC38">
            <v>495484</v>
          </cell>
          <cell r="BD38">
            <v>0</v>
          </cell>
          <cell r="BE38">
            <v>495484</v>
          </cell>
          <cell r="BF38">
            <v>0</v>
          </cell>
          <cell r="BG38">
            <v>0</v>
          </cell>
          <cell r="BH38">
            <v>495484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262287.89</v>
          </cell>
          <cell r="BP38">
            <v>0</v>
          </cell>
          <cell r="BQ38">
            <v>262287.89</v>
          </cell>
          <cell r="BR38">
            <v>0</v>
          </cell>
          <cell r="BS38">
            <v>262287.89</v>
          </cell>
          <cell r="BT38">
            <v>0</v>
          </cell>
          <cell r="BU38">
            <v>0</v>
          </cell>
          <cell r="BV38">
            <v>262287.89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18608459.170000002</v>
          </cell>
          <cell r="C39">
            <v>0</v>
          </cell>
          <cell r="E39">
            <v>0</v>
          </cell>
          <cell r="F39">
            <v>0</v>
          </cell>
          <cell r="G39">
            <v>18608459.170000002</v>
          </cell>
          <cell r="H39">
            <v>0</v>
          </cell>
          <cell r="I39">
            <v>18608459.170000002</v>
          </cell>
          <cell r="K39">
            <v>15444861</v>
          </cell>
          <cell r="L39">
            <v>183319.26</v>
          </cell>
          <cell r="M39">
            <v>15628180.26</v>
          </cell>
          <cell r="N39">
            <v>15628180.26</v>
          </cell>
          <cell r="O39">
            <v>0</v>
          </cell>
          <cell r="P39">
            <v>0</v>
          </cell>
          <cell r="Q39">
            <v>18608459.17000000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8608459.170000002</v>
          </cell>
          <cell r="X39">
            <v>0</v>
          </cell>
          <cell r="Y39">
            <v>20446150.100000001</v>
          </cell>
          <cell r="Z39">
            <v>0</v>
          </cell>
          <cell r="AA39">
            <v>20446150.100000001</v>
          </cell>
          <cell r="AB39">
            <v>5349810.2799999993</v>
          </cell>
          <cell r="AC39">
            <v>15096339.820000002</v>
          </cell>
          <cell r="AD39">
            <v>15096339.820000002</v>
          </cell>
          <cell r="AE39">
            <v>3512119.3499999996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3512119.3499999996</v>
          </cell>
          <cell r="AL39">
            <v>0</v>
          </cell>
          <cell r="AM39">
            <v>22701422.77</v>
          </cell>
          <cell r="AN39">
            <v>0</v>
          </cell>
          <cell r="AO39">
            <v>22701422.77</v>
          </cell>
          <cell r="AP39">
            <v>0</v>
          </cell>
          <cell r="AQ39">
            <v>22701422.77</v>
          </cell>
          <cell r="AR39">
            <v>3512119.3499999996</v>
          </cell>
          <cell r="AS39">
            <v>0</v>
          </cell>
          <cell r="AT39">
            <v>19189303.420000002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22512395.649999999</v>
          </cell>
          <cell r="BB39">
            <v>0</v>
          </cell>
          <cell r="BC39">
            <v>22512395.649999999</v>
          </cell>
          <cell r="BD39">
            <v>0</v>
          </cell>
          <cell r="BE39">
            <v>22512395.649999999</v>
          </cell>
          <cell r="BF39">
            <v>0</v>
          </cell>
          <cell r="BG39">
            <v>0</v>
          </cell>
          <cell r="BH39">
            <v>22512395.649999999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23147285.75</v>
          </cell>
          <cell r="BP39">
            <v>0</v>
          </cell>
          <cell r="BQ39">
            <v>23147285.75</v>
          </cell>
          <cell r="BR39">
            <v>0</v>
          </cell>
          <cell r="BS39">
            <v>23147285.75</v>
          </cell>
          <cell r="BT39">
            <v>0</v>
          </cell>
          <cell r="BU39">
            <v>0</v>
          </cell>
          <cell r="BV39">
            <v>23147285.75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1301056.439999999</v>
          </cell>
          <cell r="C40">
            <v>0</v>
          </cell>
          <cell r="E40">
            <v>291432</v>
          </cell>
          <cell r="F40">
            <v>0</v>
          </cell>
          <cell r="G40">
            <v>11592488.439999999</v>
          </cell>
          <cell r="H40">
            <v>0</v>
          </cell>
          <cell r="I40">
            <v>11592488.439999999</v>
          </cell>
          <cell r="K40">
            <v>8262333</v>
          </cell>
          <cell r="L40">
            <v>312528.32</v>
          </cell>
          <cell r="M40">
            <v>8574861.3200000003</v>
          </cell>
          <cell r="N40">
            <v>8574861.3200000003</v>
          </cell>
          <cell r="O40">
            <v>0</v>
          </cell>
          <cell r="P40">
            <v>0</v>
          </cell>
          <cell r="Q40">
            <v>11592488.439999999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1592488.439999999</v>
          </cell>
          <cell r="X40">
            <v>0</v>
          </cell>
          <cell r="Y40">
            <v>8252342.5300000003</v>
          </cell>
          <cell r="Z40">
            <v>0</v>
          </cell>
          <cell r="AA40">
            <v>8252342.5300000003</v>
          </cell>
          <cell r="AB40">
            <v>7641940.3099999996</v>
          </cell>
          <cell r="AC40">
            <v>610402.22000000067</v>
          </cell>
          <cell r="AD40">
            <v>610402.22000000067</v>
          </cell>
          <cell r="AE40">
            <v>10982086.219999999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0982086.219999999</v>
          </cell>
          <cell r="AL40">
            <v>0</v>
          </cell>
          <cell r="AM40">
            <v>10851956.710000001</v>
          </cell>
          <cell r="AN40">
            <v>270174</v>
          </cell>
          <cell r="AO40">
            <v>11122130.710000001</v>
          </cell>
          <cell r="AP40">
            <v>0</v>
          </cell>
          <cell r="AQ40">
            <v>11122130.710000001</v>
          </cell>
          <cell r="AR40">
            <v>10982086.219999999</v>
          </cell>
          <cell r="AS40">
            <v>0</v>
          </cell>
          <cell r="AT40">
            <v>140044.49000000209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20971851.449999999</v>
          </cell>
          <cell r="BB40">
            <v>0</v>
          </cell>
          <cell r="BC40">
            <v>20971851.449999999</v>
          </cell>
          <cell r="BD40">
            <v>0</v>
          </cell>
          <cell r="BE40">
            <v>20971851.449999999</v>
          </cell>
          <cell r="BF40">
            <v>0</v>
          </cell>
          <cell r="BG40">
            <v>0</v>
          </cell>
          <cell r="BH40">
            <v>20971851.449999999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18662725.23</v>
          </cell>
          <cell r="BP40">
            <v>7012.18</v>
          </cell>
          <cell r="BQ40">
            <v>18669737.41</v>
          </cell>
          <cell r="BR40">
            <v>0</v>
          </cell>
          <cell r="BS40">
            <v>18669737.41</v>
          </cell>
          <cell r="BT40">
            <v>0</v>
          </cell>
          <cell r="BU40">
            <v>0</v>
          </cell>
          <cell r="BV40">
            <v>18669737.41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669550.68000000005</v>
          </cell>
          <cell r="C41">
            <v>0</v>
          </cell>
          <cell r="E41">
            <v>13610</v>
          </cell>
          <cell r="F41">
            <v>0</v>
          </cell>
          <cell r="G41">
            <v>683160.68</v>
          </cell>
          <cell r="H41">
            <v>0</v>
          </cell>
          <cell r="I41">
            <v>683160.68</v>
          </cell>
          <cell r="K41">
            <v>380560</v>
          </cell>
          <cell r="L41">
            <v>0</v>
          </cell>
          <cell r="M41">
            <v>380560</v>
          </cell>
          <cell r="N41">
            <v>380560</v>
          </cell>
          <cell r="O41">
            <v>0</v>
          </cell>
          <cell r="P41">
            <v>0</v>
          </cell>
          <cell r="Q41">
            <v>683160.68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683160.68</v>
          </cell>
          <cell r="X41">
            <v>0</v>
          </cell>
          <cell r="Y41">
            <v>423982</v>
          </cell>
          <cell r="Z41">
            <v>0</v>
          </cell>
          <cell r="AA41">
            <v>423982</v>
          </cell>
          <cell r="AB41">
            <v>423982</v>
          </cell>
          <cell r="AC41">
            <v>0</v>
          </cell>
          <cell r="AD41">
            <v>0</v>
          </cell>
          <cell r="AE41">
            <v>683160.6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683160.68</v>
          </cell>
          <cell r="AL41">
            <v>0</v>
          </cell>
          <cell r="AM41">
            <v>538942</v>
          </cell>
          <cell r="AN41">
            <v>0</v>
          </cell>
          <cell r="AO41">
            <v>538942</v>
          </cell>
          <cell r="AP41">
            <v>135724.35000000009</v>
          </cell>
          <cell r="AQ41">
            <v>403217.64999999991</v>
          </cell>
          <cell r="AR41">
            <v>403217.64999999991</v>
          </cell>
          <cell r="AS41">
            <v>279943.03000000014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279943.03000000014</v>
          </cell>
          <cell r="AZ41">
            <v>0</v>
          </cell>
          <cell r="BA41">
            <v>887900</v>
          </cell>
          <cell r="BB41">
            <v>0</v>
          </cell>
          <cell r="BC41">
            <v>887900</v>
          </cell>
          <cell r="BD41">
            <v>0</v>
          </cell>
          <cell r="BE41">
            <v>887900</v>
          </cell>
          <cell r="BF41">
            <v>279943.03000000014</v>
          </cell>
          <cell r="BG41">
            <v>0</v>
          </cell>
          <cell r="BH41">
            <v>607956.96999999986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926491.84</v>
          </cell>
          <cell r="BP41">
            <v>0</v>
          </cell>
          <cell r="BQ41">
            <v>926491.84</v>
          </cell>
          <cell r="BR41">
            <v>0</v>
          </cell>
          <cell r="BS41">
            <v>926491.84</v>
          </cell>
          <cell r="BT41">
            <v>0</v>
          </cell>
          <cell r="BU41">
            <v>0</v>
          </cell>
          <cell r="BV41">
            <v>926491.84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18503629.739999998</v>
          </cell>
          <cell r="C42">
            <v>0</v>
          </cell>
          <cell r="E42">
            <v>265593.40000000002</v>
          </cell>
          <cell r="F42">
            <v>0</v>
          </cell>
          <cell r="G42">
            <v>18769223.139999997</v>
          </cell>
          <cell r="H42">
            <v>0</v>
          </cell>
          <cell r="I42">
            <v>18769223.139999997</v>
          </cell>
          <cell r="K42">
            <v>17264838.140000001</v>
          </cell>
          <cell r="L42">
            <v>0</v>
          </cell>
          <cell r="M42">
            <v>17264838.140000001</v>
          </cell>
          <cell r="N42">
            <v>9813651.5699999984</v>
          </cell>
          <cell r="O42">
            <v>7451186.5700000022</v>
          </cell>
          <cell r="P42">
            <v>7451186.5700000022</v>
          </cell>
          <cell r="Q42">
            <v>11318036.569999995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1318036.569999995</v>
          </cell>
          <cell r="X42">
            <v>0</v>
          </cell>
          <cell r="Y42">
            <v>19178432</v>
          </cell>
          <cell r="Z42">
            <v>9770655</v>
          </cell>
          <cell r="AA42">
            <v>28949087</v>
          </cell>
          <cell r="AB42">
            <v>0</v>
          </cell>
          <cell r="AC42">
            <v>28949087</v>
          </cell>
          <cell r="AD42">
            <v>11318036.569999995</v>
          </cell>
          <cell r="AE42">
            <v>0</v>
          </cell>
          <cell r="AF42">
            <v>17631050.430000007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5573379</v>
          </cell>
          <cell r="AN42">
            <v>0</v>
          </cell>
          <cell r="AO42">
            <v>15573379</v>
          </cell>
          <cell r="AP42">
            <v>0</v>
          </cell>
          <cell r="AQ42">
            <v>15573379</v>
          </cell>
          <cell r="AR42">
            <v>0</v>
          </cell>
          <cell r="AS42">
            <v>0</v>
          </cell>
          <cell r="AT42">
            <v>15573379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16817283.739999998</v>
          </cell>
          <cell r="BB42">
            <v>0</v>
          </cell>
          <cell r="BC42">
            <v>16817283.739999998</v>
          </cell>
          <cell r="BD42">
            <v>0</v>
          </cell>
          <cell r="BE42">
            <v>16817283.739999998</v>
          </cell>
          <cell r="BF42">
            <v>0</v>
          </cell>
          <cell r="BG42">
            <v>0</v>
          </cell>
          <cell r="BH42">
            <v>16817283.739999998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23560892.300000001</v>
          </cell>
          <cell r="BP42">
            <v>0</v>
          </cell>
          <cell r="BQ42">
            <v>23560892.300000001</v>
          </cell>
          <cell r="BR42">
            <v>0</v>
          </cell>
          <cell r="BS42">
            <v>23560892.300000001</v>
          </cell>
          <cell r="BT42">
            <v>0</v>
          </cell>
          <cell r="BU42">
            <v>0</v>
          </cell>
          <cell r="BV42">
            <v>23560892.300000001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28470407.52</v>
          </cell>
          <cell r="C43">
            <v>0</v>
          </cell>
          <cell r="E43">
            <v>229841.08</v>
          </cell>
          <cell r="F43">
            <v>0</v>
          </cell>
          <cell r="G43">
            <v>28700248.599999998</v>
          </cell>
          <cell r="H43">
            <v>0</v>
          </cell>
          <cell r="I43">
            <v>28700248.599999998</v>
          </cell>
          <cell r="K43">
            <v>34904739.990000002</v>
          </cell>
          <cell r="L43">
            <v>-3380955.54</v>
          </cell>
          <cell r="M43">
            <v>31523784.450000003</v>
          </cell>
          <cell r="N43">
            <v>925531.29999999702</v>
          </cell>
          <cell r="O43">
            <v>30598253.150000006</v>
          </cell>
          <cell r="P43">
            <v>28700248.599999998</v>
          </cell>
          <cell r="Q43">
            <v>0</v>
          </cell>
          <cell r="R43">
            <v>1898004.5500000082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38141670.759999998</v>
          </cell>
          <cell r="Z43">
            <v>-6832018.5899999999</v>
          </cell>
          <cell r="AA43">
            <v>31309652.169999998</v>
          </cell>
          <cell r="AB43">
            <v>0</v>
          </cell>
          <cell r="AC43">
            <v>31309652.169999998</v>
          </cell>
          <cell r="AD43">
            <v>0</v>
          </cell>
          <cell r="AE43">
            <v>0</v>
          </cell>
          <cell r="AF43">
            <v>31309652.169999998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1063601.989999998</v>
          </cell>
          <cell r="AN43">
            <v>-105027.87</v>
          </cell>
          <cell r="AO43">
            <v>30958574.119999997</v>
          </cell>
          <cell r="AP43">
            <v>0</v>
          </cell>
          <cell r="AQ43">
            <v>30958574.119999997</v>
          </cell>
          <cell r="AR43">
            <v>0</v>
          </cell>
          <cell r="AS43">
            <v>0</v>
          </cell>
          <cell r="AT43">
            <v>30958574.119999997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28381947.420000002</v>
          </cell>
          <cell r="BB43">
            <v>141556.85999999999</v>
          </cell>
          <cell r="BC43">
            <v>28523504.280000001</v>
          </cell>
          <cell r="BD43">
            <v>0</v>
          </cell>
          <cell r="BE43">
            <v>28523504.280000001</v>
          </cell>
          <cell r="BF43">
            <v>0</v>
          </cell>
          <cell r="BG43">
            <v>0</v>
          </cell>
          <cell r="BH43">
            <v>28523504.28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31709157.850000001</v>
          </cell>
          <cell r="BP43">
            <v>0</v>
          </cell>
          <cell r="BQ43">
            <v>31709157.850000001</v>
          </cell>
          <cell r="BR43">
            <v>0</v>
          </cell>
          <cell r="BS43">
            <v>31709157.850000001</v>
          </cell>
          <cell r="BT43">
            <v>0</v>
          </cell>
          <cell r="BU43">
            <v>0</v>
          </cell>
          <cell r="BV43">
            <v>31709157.850000001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6457819.1200000001</v>
          </cell>
          <cell r="C44">
            <v>0</v>
          </cell>
          <cell r="E44">
            <v>3496.54</v>
          </cell>
          <cell r="F44">
            <v>0</v>
          </cell>
          <cell r="G44">
            <v>6461315.6600000001</v>
          </cell>
          <cell r="H44">
            <v>0</v>
          </cell>
          <cell r="I44">
            <v>6461315.6600000001</v>
          </cell>
          <cell r="K44">
            <v>5508355.8799999999</v>
          </cell>
          <cell r="L44">
            <v>-27420.23</v>
          </cell>
          <cell r="M44">
            <v>5480935.6499999994</v>
          </cell>
          <cell r="N44">
            <v>0</v>
          </cell>
          <cell r="O44">
            <v>5480935.6499999994</v>
          </cell>
          <cell r="P44">
            <v>5480935.6499999994</v>
          </cell>
          <cell r="Q44">
            <v>980380.01000000071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980380.01000000071</v>
          </cell>
          <cell r="X44">
            <v>0</v>
          </cell>
          <cell r="Y44">
            <v>4343978.41</v>
          </cell>
          <cell r="Z44">
            <v>100795.17</v>
          </cell>
          <cell r="AA44">
            <v>4444773.58</v>
          </cell>
          <cell r="AB44">
            <v>0</v>
          </cell>
          <cell r="AC44">
            <v>4444773.58</v>
          </cell>
          <cell r="AD44">
            <v>980380.01000000071</v>
          </cell>
          <cell r="AE44">
            <v>0</v>
          </cell>
          <cell r="AF44">
            <v>3464393.5699999994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905740.5999999996</v>
          </cell>
          <cell r="AN44">
            <v>-48891.5</v>
          </cell>
          <cell r="AO44">
            <v>4856849.0999999996</v>
          </cell>
          <cell r="AP44">
            <v>0</v>
          </cell>
          <cell r="AQ44">
            <v>4856849.0999999996</v>
          </cell>
          <cell r="AR44">
            <v>0</v>
          </cell>
          <cell r="AS44">
            <v>0</v>
          </cell>
          <cell r="AT44">
            <v>4856849.0999999996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4965458.08</v>
          </cell>
          <cell r="BB44">
            <v>-125196.34</v>
          </cell>
          <cell r="BC44">
            <v>4840261.74</v>
          </cell>
          <cell r="BD44">
            <v>0</v>
          </cell>
          <cell r="BE44">
            <v>4840261.74</v>
          </cell>
          <cell r="BF44">
            <v>0</v>
          </cell>
          <cell r="BG44">
            <v>0</v>
          </cell>
          <cell r="BH44">
            <v>4840261.74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5302818.26</v>
          </cell>
          <cell r="BP44">
            <v>-16758.330000000002</v>
          </cell>
          <cell r="BQ44">
            <v>5286059.93</v>
          </cell>
          <cell r="BR44">
            <v>0</v>
          </cell>
          <cell r="BS44">
            <v>5286059.93</v>
          </cell>
          <cell r="BT44">
            <v>0</v>
          </cell>
          <cell r="BU44">
            <v>0</v>
          </cell>
          <cell r="BV44">
            <v>5286059.93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5935669.79</v>
          </cell>
          <cell r="C45">
            <v>0</v>
          </cell>
          <cell r="E45">
            <v>123464</v>
          </cell>
          <cell r="F45">
            <v>0</v>
          </cell>
          <cell r="G45">
            <v>6059133.79</v>
          </cell>
          <cell r="H45">
            <v>0</v>
          </cell>
          <cell r="I45">
            <v>6059133.79</v>
          </cell>
          <cell r="K45">
            <v>4511785</v>
          </cell>
          <cell r="L45">
            <v>0</v>
          </cell>
          <cell r="M45">
            <v>4511785</v>
          </cell>
          <cell r="N45">
            <v>4511785</v>
          </cell>
          <cell r="O45">
            <v>0</v>
          </cell>
          <cell r="P45">
            <v>0</v>
          </cell>
          <cell r="Q45">
            <v>6059133.7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059133.79</v>
          </cell>
          <cell r="X45">
            <v>0</v>
          </cell>
          <cell r="Y45">
            <v>5600588</v>
          </cell>
          <cell r="Z45">
            <v>0</v>
          </cell>
          <cell r="AA45">
            <v>5600588</v>
          </cell>
          <cell r="AB45">
            <v>389078.16000000015</v>
          </cell>
          <cell r="AC45">
            <v>5211509.84</v>
          </cell>
          <cell r="AD45">
            <v>5211509.84</v>
          </cell>
          <cell r="AE45">
            <v>847623.9500000001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847623.95000000019</v>
          </cell>
          <cell r="AL45">
            <v>0</v>
          </cell>
          <cell r="AM45">
            <v>6493428</v>
          </cell>
          <cell r="AN45">
            <v>0</v>
          </cell>
          <cell r="AO45">
            <v>6493428</v>
          </cell>
          <cell r="AP45">
            <v>0</v>
          </cell>
          <cell r="AQ45">
            <v>6493428</v>
          </cell>
          <cell r="AR45">
            <v>847623.95000000019</v>
          </cell>
          <cell r="AS45">
            <v>0</v>
          </cell>
          <cell r="AT45">
            <v>5645804.0499999998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5983568.2599999998</v>
          </cell>
          <cell r="BB45">
            <v>-25225.41</v>
          </cell>
          <cell r="BC45">
            <v>5958342.8499999996</v>
          </cell>
          <cell r="BD45">
            <v>0</v>
          </cell>
          <cell r="BE45">
            <v>5958342.8499999996</v>
          </cell>
          <cell r="BF45">
            <v>0</v>
          </cell>
          <cell r="BG45">
            <v>0</v>
          </cell>
          <cell r="BH45">
            <v>5958342.8499999996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5731764.5599999996</v>
          </cell>
          <cell r="BP45">
            <v>0</v>
          </cell>
          <cell r="BQ45">
            <v>5731764.5599999996</v>
          </cell>
          <cell r="BR45">
            <v>0</v>
          </cell>
          <cell r="BS45">
            <v>5731764.5599999996</v>
          </cell>
          <cell r="BT45">
            <v>0</v>
          </cell>
          <cell r="BU45">
            <v>0</v>
          </cell>
          <cell r="BV45">
            <v>5731764.5599999996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2351557.39</v>
          </cell>
          <cell r="C46">
            <v>0</v>
          </cell>
          <cell r="E46">
            <v>17091.89</v>
          </cell>
          <cell r="F46">
            <v>0</v>
          </cell>
          <cell r="G46">
            <v>2368649.2800000003</v>
          </cell>
          <cell r="H46">
            <v>0</v>
          </cell>
          <cell r="I46">
            <v>2368649.2800000003</v>
          </cell>
          <cell r="K46">
            <v>2117534</v>
          </cell>
          <cell r="L46">
            <v>1</v>
          </cell>
          <cell r="M46">
            <v>2117535</v>
          </cell>
          <cell r="N46">
            <v>1363435.06</v>
          </cell>
          <cell r="O46">
            <v>754099.94</v>
          </cell>
          <cell r="P46">
            <v>754099.94</v>
          </cell>
          <cell r="Q46">
            <v>1614549.3400000003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614549.3400000003</v>
          </cell>
          <cell r="X46">
            <v>0</v>
          </cell>
          <cell r="Y46">
            <v>2196340.88</v>
          </cell>
          <cell r="Z46">
            <v>0</v>
          </cell>
          <cell r="AA46">
            <v>2196340.88</v>
          </cell>
          <cell r="AB46">
            <v>0</v>
          </cell>
          <cell r="AC46">
            <v>2196340.88</v>
          </cell>
          <cell r="AD46">
            <v>1614549.3400000003</v>
          </cell>
          <cell r="AE46">
            <v>0</v>
          </cell>
          <cell r="AF46">
            <v>581791.53999999957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483604.04</v>
          </cell>
          <cell r="AN46">
            <v>0</v>
          </cell>
          <cell r="AO46">
            <v>2483604.04</v>
          </cell>
          <cell r="AP46">
            <v>0</v>
          </cell>
          <cell r="AQ46">
            <v>2483604.04</v>
          </cell>
          <cell r="AR46">
            <v>0</v>
          </cell>
          <cell r="AS46">
            <v>0</v>
          </cell>
          <cell r="AT46">
            <v>2483604.04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438830.69</v>
          </cell>
          <cell r="BB46">
            <v>0</v>
          </cell>
          <cell r="BC46">
            <v>2438830.69</v>
          </cell>
          <cell r="BD46">
            <v>0</v>
          </cell>
          <cell r="BE46">
            <v>2438830.69</v>
          </cell>
          <cell r="BF46">
            <v>0</v>
          </cell>
          <cell r="BG46">
            <v>0</v>
          </cell>
          <cell r="BH46">
            <v>2438830.69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2413515.75</v>
          </cell>
          <cell r="BP46">
            <v>0</v>
          </cell>
          <cell r="BQ46">
            <v>2413515.75</v>
          </cell>
          <cell r="BR46">
            <v>0</v>
          </cell>
          <cell r="BS46">
            <v>2413515.75</v>
          </cell>
          <cell r="BT46">
            <v>0</v>
          </cell>
          <cell r="BU46">
            <v>0</v>
          </cell>
          <cell r="BV46">
            <v>2413515.75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5689166.5999999996</v>
          </cell>
          <cell r="C47">
            <v>0</v>
          </cell>
          <cell r="E47">
            <v>88484</v>
          </cell>
          <cell r="F47">
            <v>0</v>
          </cell>
          <cell r="G47">
            <v>5777650.5999999996</v>
          </cell>
          <cell r="H47">
            <v>0</v>
          </cell>
          <cell r="I47">
            <v>5777650.5999999996</v>
          </cell>
          <cell r="K47">
            <v>5491895</v>
          </cell>
          <cell r="L47">
            <v>-55364.65</v>
          </cell>
          <cell r="M47">
            <v>5436530.3499999996</v>
          </cell>
          <cell r="N47">
            <v>1903151.8399999989</v>
          </cell>
          <cell r="O47">
            <v>3533378.5100000007</v>
          </cell>
          <cell r="P47">
            <v>3533378.5100000007</v>
          </cell>
          <cell r="Q47">
            <v>2244272.089999998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2244272.0899999989</v>
          </cell>
          <cell r="X47">
            <v>0</v>
          </cell>
          <cell r="Y47">
            <v>4830014</v>
          </cell>
          <cell r="Z47">
            <v>111931.17</v>
          </cell>
          <cell r="AA47">
            <v>4941945.17</v>
          </cell>
          <cell r="AB47">
            <v>0</v>
          </cell>
          <cell r="AC47">
            <v>4941945.17</v>
          </cell>
          <cell r="AD47">
            <v>2244272.0899999989</v>
          </cell>
          <cell r="AE47">
            <v>0</v>
          </cell>
          <cell r="AF47">
            <v>2697673.080000001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755072</v>
          </cell>
          <cell r="AN47">
            <v>34357.57</v>
          </cell>
          <cell r="AO47">
            <v>5789429.5700000003</v>
          </cell>
          <cell r="AP47">
            <v>0</v>
          </cell>
          <cell r="AQ47">
            <v>5789429.5700000003</v>
          </cell>
          <cell r="AR47">
            <v>0</v>
          </cell>
          <cell r="AS47">
            <v>0</v>
          </cell>
          <cell r="AT47">
            <v>5789429.5700000003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5937199.5199999996</v>
          </cell>
          <cell r="BB47">
            <v>7910.59</v>
          </cell>
          <cell r="BC47">
            <v>5945110.1099999994</v>
          </cell>
          <cell r="BD47">
            <v>0</v>
          </cell>
          <cell r="BE47">
            <v>5945110.1099999994</v>
          </cell>
          <cell r="BF47">
            <v>0</v>
          </cell>
          <cell r="BG47">
            <v>0</v>
          </cell>
          <cell r="BH47">
            <v>5945110.1099999994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5770021.2599999998</v>
          </cell>
          <cell r="BP47">
            <v>-15419.32</v>
          </cell>
          <cell r="BQ47">
            <v>5754601.9399999995</v>
          </cell>
          <cell r="BR47">
            <v>0</v>
          </cell>
          <cell r="BS47">
            <v>5754601.9399999995</v>
          </cell>
          <cell r="BT47">
            <v>0</v>
          </cell>
          <cell r="BU47">
            <v>0</v>
          </cell>
          <cell r="BV47">
            <v>5754601.9399999995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4035020.98</v>
          </cell>
          <cell r="C48">
            <v>0</v>
          </cell>
          <cell r="E48">
            <v>0</v>
          </cell>
          <cell r="F48">
            <v>0</v>
          </cell>
          <cell r="G48">
            <v>4035020.98</v>
          </cell>
          <cell r="H48">
            <v>0</v>
          </cell>
          <cell r="I48">
            <v>4035020.98</v>
          </cell>
          <cell r="K48">
            <v>4023433</v>
          </cell>
          <cell r="L48">
            <v>0</v>
          </cell>
          <cell r="M48">
            <v>4023433</v>
          </cell>
          <cell r="N48">
            <v>0</v>
          </cell>
          <cell r="O48">
            <v>4023433</v>
          </cell>
          <cell r="P48">
            <v>4023433</v>
          </cell>
          <cell r="Q48">
            <v>11587.97999999998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1587.979999999981</v>
          </cell>
          <cell r="X48">
            <v>0</v>
          </cell>
          <cell r="Y48">
            <v>2951973.78</v>
          </cell>
          <cell r="Z48">
            <v>0</v>
          </cell>
          <cell r="AA48">
            <v>2951973.78</v>
          </cell>
          <cell r="AB48">
            <v>0</v>
          </cell>
          <cell r="AC48">
            <v>2951973.78</v>
          </cell>
          <cell r="AD48">
            <v>11587.979999999981</v>
          </cell>
          <cell r="AE48">
            <v>0</v>
          </cell>
          <cell r="AF48">
            <v>2940385.8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3335982.37</v>
          </cell>
          <cell r="AN48">
            <v>0</v>
          </cell>
          <cell r="AO48">
            <v>3335982.37</v>
          </cell>
          <cell r="AP48">
            <v>0</v>
          </cell>
          <cell r="AQ48">
            <v>3335982.37</v>
          </cell>
          <cell r="AR48">
            <v>0</v>
          </cell>
          <cell r="AS48">
            <v>0</v>
          </cell>
          <cell r="AT48">
            <v>3335982.37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4622910.93</v>
          </cell>
          <cell r="BB48">
            <v>0</v>
          </cell>
          <cell r="BC48">
            <v>4622910.93</v>
          </cell>
          <cell r="BD48">
            <v>0</v>
          </cell>
          <cell r="BE48">
            <v>4622910.93</v>
          </cell>
          <cell r="BF48">
            <v>0</v>
          </cell>
          <cell r="BG48">
            <v>0</v>
          </cell>
          <cell r="BH48">
            <v>4622910.93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4470518.82</v>
          </cell>
          <cell r="BP48">
            <v>0</v>
          </cell>
          <cell r="BQ48">
            <v>4470518.82</v>
          </cell>
          <cell r="BR48">
            <v>0</v>
          </cell>
          <cell r="BS48">
            <v>4470518.82</v>
          </cell>
          <cell r="BT48">
            <v>0</v>
          </cell>
          <cell r="BU48">
            <v>0</v>
          </cell>
          <cell r="BV48">
            <v>4470518.82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15841409.220000001</v>
          </cell>
          <cell r="C49">
            <v>0</v>
          </cell>
          <cell r="E49">
            <v>196789.61</v>
          </cell>
          <cell r="F49">
            <v>0</v>
          </cell>
          <cell r="G49">
            <v>16038198.83</v>
          </cell>
          <cell r="H49">
            <v>0</v>
          </cell>
          <cell r="I49">
            <v>16038198.83</v>
          </cell>
          <cell r="K49">
            <v>16092093</v>
          </cell>
          <cell r="L49">
            <v>0</v>
          </cell>
          <cell r="M49">
            <v>16092093</v>
          </cell>
          <cell r="N49">
            <v>11405195.969999999</v>
          </cell>
          <cell r="O49">
            <v>4686897.0300000012</v>
          </cell>
          <cell r="P49">
            <v>4686897.0300000012</v>
          </cell>
          <cell r="Q49">
            <v>11351301.79999999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1351301.799999999</v>
          </cell>
          <cell r="X49">
            <v>0</v>
          </cell>
          <cell r="Y49">
            <v>15567032.630000001</v>
          </cell>
          <cell r="Z49">
            <v>0</v>
          </cell>
          <cell r="AA49">
            <v>15567032.630000001</v>
          </cell>
          <cell r="AB49">
            <v>0</v>
          </cell>
          <cell r="AC49">
            <v>15567032.630000001</v>
          </cell>
          <cell r="AD49">
            <v>11351301.799999999</v>
          </cell>
          <cell r="AE49">
            <v>0</v>
          </cell>
          <cell r="AF49">
            <v>4215730.8300000019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12267984</v>
          </cell>
          <cell r="AN49">
            <v>0</v>
          </cell>
          <cell r="AO49">
            <v>12267984</v>
          </cell>
          <cell r="AP49">
            <v>0</v>
          </cell>
          <cell r="AQ49">
            <v>12267984</v>
          </cell>
          <cell r="AR49">
            <v>0</v>
          </cell>
          <cell r="AS49">
            <v>0</v>
          </cell>
          <cell r="AT49">
            <v>12267984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0522491.469999999</v>
          </cell>
          <cell r="BB49">
            <v>0</v>
          </cell>
          <cell r="BC49">
            <v>20522491.469999999</v>
          </cell>
          <cell r="BD49">
            <v>0</v>
          </cell>
          <cell r="BE49">
            <v>20522491.469999999</v>
          </cell>
          <cell r="BF49">
            <v>0</v>
          </cell>
          <cell r="BG49">
            <v>0</v>
          </cell>
          <cell r="BH49">
            <v>20522491.46999999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20965975.649999999</v>
          </cell>
          <cell r="BP49">
            <v>0</v>
          </cell>
          <cell r="BQ49">
            <v>20965975.649999999</v>
          </cell>
          <cell r="BR49">
            <v>0</v>
          </cell>
          <cell r="BS49">
            <v>20965975.649999999</v>
          </cell>
          <cell r="BT49">
            <v>0</v>
          </cell>
          <cell r="BU49">
            <v>0</v>
          </cell>
          <cell r="BV49">
            <v>20965975.649999999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2536285.71</v>
          </cell>
          <cell r="C50">
            <v>0</v>
          </cell>
          <cell r="E50">
            <v>70522</v>
          </cell>
          <cell r="F50">
            <v>0</v>
          </cell>
          <cell r="G50">
            <v>2606807.71</v>
          </cell>
          <cell r="H50">
            <v>0</v>
          </cell>
          <cell r="I50">
            <v>2606807.71</v>
          </cell>
          <cell r="K50">
            <v>2137968</v>
          </cell>
          <cell r="L50">
            <v>0</v>
          </cell>
          <cell r="M50">
            <v>2137968</v>
          </cell>
          <cell r="N50">
            <v>2137968</v>
          </cell>
          <cell r="O50">
            <v>0</v>
          </cell>
          <cell r="P50">
            <v>0</v>
          </cell>
          <cell r="Q50">
            <v>2606807.71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606807.71</v>
          </cell>
          <cell r="X50">
            <v>0</v>
          </cell>
          <cell r="Y50">
            <v>2540654.75</v>
          </cell>
          <cell r="Z50">
            <v>0</v>
          </cell>
          <cell r="AA50">
            <v>2540654.75</v>
          </cell>
          <cell r="AB50">
            <v>1021392.3600000001</v>
          </cell>
          <cell r="AC50">
            <v>1519262.39</v>
          </cell>
          <cell r="AD50">
            <v>1519262.39</v>
          </cell>
          <cell r="AE50">
            <v>1087545.32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087545.32</v>
          </cell>
          <cell r="AL50">
            <v>0</v>
          </cell>
          <cell r="AM50">
            <v>3333752.88</v>
          </cell>
          <cell r="AN50">
            <v>0</v>
          </cell>
          <cell r="AO50">
            <v>3333752.88</v>
          </cell>
          <cell r="AP50">
            <v>0</v>
          </cell>
          <cell r="AQ50">
            <v>3333752.88</v>
          </cell>
          <cell r="AR50">
            <v>1087545.32</v>
          </cell>
          <cell r="AS50">
            <v>0</v>
          </cell>
          <cell r="AT50">
            <v>2246207.5599999996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3886493.64</v>
          </cell>
          <cell r="BB50">
            <v>0</v>
          </cell>
          <cell r="BC50">
            <v>3886493.64</v>
          </cell>
          <cell r="BD50">
            <v>0</v>
          </cell>
          <cell r="BE50">
            <v>3886493.64</v>
          </cell>
          <cell r="BF50">
            <v>0</v>
          </cell>
          <cell r="BG50">
            <v>0</v>
          </cell>
          <cell r="BH50">
            <v>3886493.64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2950272.86</v>
          </cell>
          <cell r="BP50">
            <v>0</v>
          </cell>
          <cell r="BQ50">
            <v>2950272.86</v>
          </cell>
          <cell r="BR50">
            <v>0</v>
          </cell>
          <cell r="BS50">
            <v>2950272.86</v>
          </cell>
          <cell r="BT50">
            <v>0</v>
          </cell>
          <cell r="BU50">
            <v>0</v>
          </cell>
          <cell r="BV50">
            <v>2950272.86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1670107.94</v>
          </cell>
          <cell r="C51">
            <v>0</v>
          </cell>
          <cell r="E51">
            <v>23436</v>
          </cell>
          <cell r="F51">
            <v>0</v>
          </cell>
          <cell r="G51">
            <v>1693543.94</v>
          </cell>
          <cell r="H51">
            <v>0</v>
          </cell>
          <cell r="I51">
            <v>1693543.94</v>
          </cell>
          <cell r="K51">
            <v>2170207</v>
          </cell>
          <cell r="L51">
            <v>86258</v>
          </cell>
          <cell r="M51">
            <v>2256465</v>
          </cell>
          <cell r="N51">
            <v>2106942.6100000003</v>
          </cell>
          <cell r="O51">
            <v>149522.38999999966</v>
          </cell>
          <cell r="P51">
            <v>149522.38999999966</v>
          </cell>
          <cell r="Q51">
            <v>1544021.5500000003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544021.5500000003</v>
          </cell>
          <cell r="X51">
            <v>0</v>
          </cell>
          <cell r="Y51">
            <v>1283901.4399999999</v>
          </cell>
          <cell r="Z51">
            <v>-336070</v>
          </cell>
          <cell r="AA51">
            <v>947831.44</v>
          </cell>
          <cell r="AB51">
            <v>0</v>
          </cell>
          <cell r="AC51">
            <v>947831.44</v>
          </cell>
          <cell r="AD51">
            <v>947831.44</v>
          </cell>
          <cell r="AE51">
            <v>596190.11000000034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596190.11000000034</v>
          </cell>
          <cell r="AL51">
            <v>0</v>
          </cell>
          <cell r="AM51">
            <v>1562182.74</v>
          </cell>
          <cell r="AN51">
            <v>0</v>
          </cell>
          <cell r="AO51">
            <v>1562182.74</v>
          </cell>
          <cell r="AP51">
            <v>0</v>
          </cell>
          <cell r="AQ51">
            <v>1562182.74</v>
          </cell>
          <cell r="AR51">
            <v>596190.11000000034</v>
          </cell>
          <cell r="AS51">
            <v>0</v>
          </cell>
          <cell r="AT51">
            <v>965992.62999999966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1674357</v>
          </cell>
          <cell r="BB51">
            <v>0</v>
          </cell>
          <cell r="BC51">
            <v>1674357</v>
          </cell>
          <cell r="BD51">
            <v>0</v>
          </cell>
          <cell r="BE51">
            <v>1674357</v>
          </cell>
          <cell r="BF51">
            <v>0</v>
          </cell>
          <cell r="BG51">
            <v>0</v>
          </cell>
          <cell r="BH51">
            <v>1674357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1624348</v>
          </cell>
          <cell r="BP51">
            <v>0</v>
          </cell>
          <cell r="BQ51">
            <v>1624348</v>
          </cell>
          <cell r="BR51">
            <v>0</v>
          </cell>
          <cell r="BS51">
            <v>1624348</v>
          </cell>
          <cell r="BT51">
            <v>0</v>
          </cell>
          <cell r="BU51">
            <v>0</v>
          </cell>
          <cell r="BV51">
            <v>1624348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290251.84999999998</v>
          </cell>
          <cell r="C52">
            <v>0</v>
          </cell>
          <cell r="E52">
            <v>14977</v>
          </cell>
          <cell r="F52">
            <v>0</v>
          </cell>
          <cell r="G52">
            <v>305228.84999999998</v>
          </cell>
          <cell r="H52">
            <v>0</v>
          </cell>
          <cell r="I52">
            <v>305228.84999999998</v>
          </cell>
          <cell r="K52">
            <v>197402</v>
          </cell>
          <cell r="L52">
            <v>0</v>
          </cell>
          <cell r="M52">
            <v>197402</v>
          </cell>
          <cell r="N52">
            <v>197402</v>
          </cell>
          <cell r="O52">
            <v>0</v>
          </cell>
          <cell r="P52">
            <v>0</v>
          </cell>
          <cell r="Q52">
            <v>305228.84999999998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05228.84999999998</v>
          </cell>
          <cell r="X52">
            <v>0</v>
          </cell>
          <cell r="Y52">
            <v>297593</v>
          </cell>
          <cell r="Z52">
            <v>0</v>
          </cell>
          <cell r="AA52">
            <v>297593</v>
          </cell>
          <cell r="AB52">
            <v>280705.41000000003</v>
          </cell>
          <cell r="AC52">
            <v>16887.589999999967</v>
          </cell>
          <cell r="AD52">
            <v>16887.589999999967</v>
          </cell>
          <cell r="AE52">
            <v>288341.26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88341.26</v>
          </cell>
          <cell r="AL52">
            <v>0</v>
          </cell>
          <cell r="AM52">
            <v>170654</v>
          </cell>
          <cell r="AN52">
            <v>0</v>
          </cell>
          <cell r="AO52">
            <v>170654</v>
          </cell>
          <cell r="AP52">
            <v>0</v>
          </cell>
          <cell r="AQ52">
            <v>170654</v>
          </cell>
          <cell r="AR52">
            <v>170654</v>
          </cell>
          <cell r="AS52">
            <v>117687.2600000000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17687.26000000001</v>
          </cell>
          <cell r="AZ52">
            <v>0</v>
          </cell>
          <cell r="BA52">
            <v>262790</v>
          </cell>
          <cell r="BB52">
            <v>-73267.78</v>
          </cell>
          <cell r="BC52">
            <v>189522.22</v>
          </cell>
          <cell r="BD52">
            <v>0</v>
          </cell>
          <cell r="BE52">
            <v>189522.22</v>
          </cell>
          <cell r="BF52">
            <v>117687.26000000001</v>
          </cell>
          <cell r="BG52">
            <v>0</v>
          </cell>
          <cell r="BH52">
            <v>71834.959999999992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358129</v>
          </cell>
          <cell r="BP52">
            <v>0</v>
          </cell>
          <cell r="BQ52">
            <v>358129</v>
          </cell>
          <cell r="BR52">
            <v>0</v>
          </cell>
          <cell r="BS52">
            <v>358129</v>
          </cell>
          <cell r="BT52">
            <v>0</v>
          </cell>
          <cell r="BU52">
            <v>0</v>
          </cell>
          <cell r="BV52">
            <v>358129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</row>
        <row r="53">
          <cell r="A53" t="str">
            <v>Siskiyou</v>
          </cell>
          <cell r="B53">
            <v>574336.31999999995</v>
          </cell>
          <cell r="C53">
            <v>0</v>
          </cell>
          <cell r="E53">
            <v>0</v>
          </cell>
          <cell r="F53">
            <v>0</v>
          </cell>
          <cell r="G53">
            <v>574336.31999999995</v>
          </cell>
          <cell r="H53">
            <v>0</v>
          </cell>
          <cell r="I53">
            <v>574336.31999999995</v>
          </cell>
          <cell r="K53">
            <v>409235.33</v>
          </cell>
          <cell r="L53">
            <v>0</v>
          </cell>
          <cell r="M53">
            <v>409235.33</v>
          </cell>
          <cell r="N53">
            <v>409235.33</v>
          </cell>
          <cell r="O53">
            <v>0</v>
          </cell>
          <cell r="P53">
            <v>0</v>
          </cell>
          <cell r="Q53">
            <v>574336.31999999995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574336.31999999995</v>
          </cell>
          <cell r="X53">
            <v>0</v>
          </cell>
          <cell r="Y53">
            <v>513384.16</v>
          </cell>
          <cell r="Z53">
            <v>0</v>
          </cell>
          <cell r="AA53">
            <v>513384.16</v>
          </cell>
          <cell r="AB53">
            <v>3575.460000000021</v>
          </cell>
          <cell r="AC53">
            <v>509808.69999999995</v>
          </cell>
          <cell r="AD53">
            <v>509808.69999999995</v>
          </cell>
          <cell r="AE53">
            <v>64527.619999999995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64527.619999999995</v>
          </cell>
          <cell r="AL53">
            <v>0</v>
          </cell>
          <cell r="AM53">
            <v>533570.87</v>
          </cell>
          <cell r="AN53">
            <v>0</v>
          </cell>
          <cell r="AO53">
            <v>533570.87</v>
          </cell>
          <cell r="AP53">
            <v>0</v>
          </cell>
          <cell r="AQ53">
            <v>533570.87</v>
          </cell>
          <cell r="AR53">
            <v>64527.619999999995</v>
          </cell>
          <cell r="AS53">
            <v>0</v>
          </cell>
          <cell r="AT53">
            <v>469043.25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480124.14</v>
          </cell>
          <cell r="BB53">
            <v>0</v>
          </cell>
          <cell r="BC53">
            <v>480124.14</v>
          </cell>
          <cell r="BD53">
            <v>0</v>
          </cell>
          <cell r="BE53">
            <v>480124.14</v>
          </cell>
          <cell r="BF53">
            <v>0</v>
          </cell>
          <cell r="BG53">
            <v>0</v>
          </cell>
          <cell r="BH53">
            <v>480124.14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459260.7</v>
          </cell>
          <cell r="BP53">
            <v>0</v>
          </cell>
          <cell r="BQ53">
            <v>459260.7</v>
          </cell>
          <cell r="BR53">
            <v>0</v>
          </cell>
          <cell r="BS53">
            <v>459260.7</v>
          </cell>
          <cell r="BT53">
            <v>0</v>
          </cell>
          <cell r="BU53">
            <v>0</v>
          </cell>
          <cell r="BV53">
            <v>459260.7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3478378.12</v>
          </cell>
          <cell r="C54">
            <v>0</v>
          </cell>
          <cell r="E54">
            <v>57567</v>
          </cell>
          <cell r="F54">
            <v>0</v>
          </cell>
          <cell r="G54">
            <v>3535945.12</v>
          </cell>
          <cell r="H54">
            <v>0</v>
          </cell>
          <cell r="I54">
            <v>3535945.12</v>
          </cell>
          <cell r="K54">
            <v>2730432</v>
          </cell>
          <cell r="L54">
            <v>-2205</v>
          </cell>
          <cell r="M54">
            <v>2728227</v>
          </cell>
          <cell r="N54">
            <v>2728227</v>
          </cell>
          <cell r="O54">
            <v>0</v>
          </cell>
          <cell r="P54">
            <v>0</v>
          </cell>
          <cell r="Q54">
            <v>3535945.12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535945.12</v>
          </cell>
          <cell r="X54">
            <v>0</v>
          </cell>
          <cell r="Y54">
            <v>3169660</v>
          </cell>
          <cell r="Z54">
            <v>57</v>
          </cell>
          <cell r="AA54">
            <v>3169717</v>
          </cell>
          <cell r="AB54">
            <v>2094317.9600000004</v>
          </cell>
          <cell r="AC54">
            <v>1075399.0399999996</v>
          </cell>
          <cell r="AD54">
            <v>1075399.0399999996</v>
          </cell>
          <cell r="AE54">
            <v>2460546.0800000005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460546.0800000005</v>
          </cell>
          <cell r="AL54">
            <v>0</v>
          </cell>
          <cell r="AM54">
            <v>3269013</v>
          </cell>
          <cell r="AN54">
            <v>0</v>
          </cell>
          <cell r="AO54">
            <v>3269013</v>
          </cell>
          <cell r="AP54">
            <v>0</v>
          </cell>
          <cell r="AQ54">
            <v>3269013</v>
          </cell>
          <cell r="AR54">
            <v>2460546.0800000005</v>
          </cell>
          <cell r="AS54">
            <v>0</v>
          </cell>
          <cell r="AT54">
            <v>808466.91999999946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4139835</v>
          </cell>
          <cell r="BB54">
            <v>0</v>
          </cell>
          <cell r="BC54">
            <v>4139835</v>
          </cell>
          <cell r="BD54">
            <v>0</v>
          </cell>
          <cell r="BE54">
            <v>4139835</v>
          </cell>
          <cell r="BF54">
            <v>0</v>
          </cell>
          <cell r="BG54">
            <v>0</v>
          </cell>
          <cell r="BH54">
            <v>4139835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4781106.37</v>
          </cell>
          <cell r="BP54">
            <v>0</v>
          </cell>
          <cell r="BQ54">
            <v>4781106.37</v>
          </cell>
          <cell r="BR54">
            <v>0</v>
          </cell>
          <cell r="BS54">
            <v>4781106.37</v>
          </cell>
          <cell r="BT54">
            <v>0</v>
          </cell>
          <cell r="BU54">
            <v>0</v>
          </cell>
          <cell r="BV54">
            <v>4781106.37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3945404.37</v>
          </cell>
          <cell r="C55">
            <v>0</v>
          </cell>
          <cell r="E55">
            <v>8384.94</v>
          </cell>
          <cell r="F55">
            <v>0</v>
          </cell>
          <cell r="G55">
            <v>3953789.31</v>
          </cell>
          <cell r="H55">
            <v>0</v>
          </cell>
          <cell r="I55">
            <v>3953789.31</v>
          </cell>
          <cell r="K55">
            <v>5373058.2599999998</v>
          </cell>
          <cell r="L55">
            <v>0</v>
          </cell>
          <cell r="M55">
            <v>5373058.2599999998</v>
          </cell>
          <cell r="N55">
            <v>1533740.6299999994</v>
          </cell>
          <cell r="O55">
            <v>3839317.6300000004</v>
          </cell>
          <cell r="P55">
            <v>3839317.6300000004</v>
          </cell>
          <cell r="Q55">
            <v>114471.6799999997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14471.6799999997</v>
          </cell>
          <cell r="X55">
            <v>0</v>
          </cell>
          <cell r="Y55">
            <v>3770518.8</v>
          </cell>
          <cell r="Z55">
            <v>0</v>
          </cell>
          <cell r="AA55">
            <v>3770518.8</v>
          </cell>
          <cell r="AB55">
            <v>0</v>
          </cell>
          <cell r="AC55">
            <v>3770518.8</v>
          </cell>
          <cell r="AD55">
            <v>114471.6799999997</v>
          </cell>
          <cell r="AE55">
            <v>0</v>
          </cell>
          <cell r="AF55">
            <v>3656047.12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2383003.7599999998</v>
          </cell>
          <cell r="AN55">
            <v>12.48</v>
          </cell>
          <cell r="AO55">
            <v>2383016.2399999998</v>
          </cell>
          <cell r="AP55">
            <v>0</v>
          </cell>
          <cell r="AQ55">
            <v>2383016.2399999998</v>
          </cell>
          <cell r="AR55">
            <v>0</v>
          </cell>
          <cell r="AS55">
            <v>0</v>
          </cell>
          <cell r="AT55">
            <v>2383016.2399999998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3364343.79</v>
          </cell>
          <cell r="BB55">
            <v>0</v>
          </cell>
          <cell r="BC55">
            <v>3364343.79</v>
          </cell>
          <cell r="BD55">
            <v>0</v>
          </cell>
          <cell r="BE55">
            <v>3364343.79</v>
          </cell>
          <cell r="BF55">
            <v>0</v>
          </cell>
          <cell r="BG55">
            <v>0</v>
          </cell>
          <cell r="BH55">
            <v>3364343.79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3866998.65</v>
          </cell>
          <cell r="BP55">
            <v>0</v>
          </cell>
          <cell r="BQ55">
            <v>3866998.65</v>
          </cell>
          <cell r="BR55">
            <v>0</v>
          </cell>
          <cell r="BS55">
            <v>3866998.65</v>
          </cell>
          <cell r="BT55">
            <v>0</v>
          </cell>
          <cell r="BU55">
            <v>0</v>
          </cell>
          <cell r="BV55">
            <v>3866998.65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4512503.21</v>
          </cell>
          <cell r="C56">
            <v>0</v>
          </cell>
          <cell r="E56">
            <v>20277.93</v>
          </cell>
          <cell r="F56">
            <v>0</v>
          </cell>
          <cell r="G56">
            <v>4532781.1399999997</v>
          </cell>
          <cell r="H56">
            <v>0</v>
          </cell>
          <cell r="I56">
            <v>4532781.1399999997</v>
          </cell>
          <cell r="K56">
            <v>4520702.4400000004</v>
          </cell>
          <cell r="L56">
            <v>-77.14</v>
          </cell>
          <cell r="M56">
            <v>4520625.3000000007</v>
          </cell>
          <cell r="N56">
            <v>4074742.93</v>
          </cell>
          <cell r="O56">
            <v>445882.37000000058</v>
          </cell>
          <cell r="P56">
            <v>445882.37000000058</v>
          </cell>
          <cell r="Q56">
            <v>4086898.769999999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086898.7699999991</v>
          </cell>
          <cell r="X56">
            <v>0</v>
          </cell>
          <cell r="Y56">
            <v>3657916.07</v>
          </cell>
          <cell r="Z56">
            <v>0</v>
          </cell>
          <cell r="AA56">
            <v>3657916.07</v>
          </cell>
          <cell r="AB56">
            <v>0</v>
          </cell>
          <cell r="AC56">
            <v>3657916.07</v>
          </cell>
          <cell r="AD56">
            <v>3657916.07</v>
          </cell>
          <cell r="AE56">
            <v>428982.6999999992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428982.69999999925</v>
          </cell>
          <cell r="AL56">
            <v>0</v>
          </cell>
          <cell r="AM56">
            <v>4134394.87</v>
          </cell>
          <cell r="AN56">
            <v>-110.19</v>
          </cell>
          <cell r="AO56">
            <v>4134284.68</v>
          </cell>
          <cell r="AP56">
            <v>0</v>
          </cell>
          <cell r="AQ56">
            <v>4134284.68</v>
          </cell>
          <cell r="AR56">
            <v>428982.69999999925</v>
          </cell>
          <cell r="AS56">
            <v>0</v>
          </cell>
          <cell r="AT56">
            <v>3705301.9800000009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4942671.3499999996</v>
          </cell>
          <cell r="BB56">
            <v>0</v>
          </cell>
          <cell r="BC56">
            <v>4942671.3499999996</v>
          </cell>
          <cell r="BD56">
            <v>0</v>
          </cell>
          <cell r="BE56">
            <v>4942671.3499999996</v>
          </cell>
          <cell r="BF56">
            <v>0</v>
          </cell>
          <cell r="BG56">
            <v>0</v>
          </cell>
          <cell r="BH56">
            <v>4942671.3499999996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5267793.9199999999</v>
          </cell>
          <cell r="BP56">
            <v>0</v>
          </cell>
          <cell r="BQ56">
            <v>5267793.9199999999</v>
          </cell>
          <cell r="BR56">
            <v>0</v>
          </cell>
          <cell r="BS56">
            <v>5267793.9199999999</v>
          </cell>
          <cell r="BT56">
            <v>0</v>
          </cell>
          <cell r="BU56">
            <v>0</v>
          </cell>
          <cell r="BV56">
            <v>5267793.9199999999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1573731.28</v>
          </cell>
          <cell r="C57">
            <v>0</v>
          </cell>
          <cell r="E57">
            <v>21260</v>
          </cell>
          <cell r="F57">
            <v>0</v>
          </cell>
          <cell r="G57">
            <v>1594991.28</v>
          </cell>
          <cell r="H57">
            <v>0</v>
          </cell>
          <cell r="I57">
            <v>1594991.28</v>
          </cell>
          <cell r="K57">
            <v>984261</v>
          </cell>
          <cell r="L57">
            <v>18946.8</v>
          </cell>
          <cell r="M57">
            <v>1003207.8</v>
          </cell>
          <cell r="N57">
            <v>1003207.8</v>
          </cell>
          <cell r="O57">
            <v>0</v>
          </cell>
          <cell r="P57">
            <v>0</v>
          </cell>
          <cell r="Q57">
            <v>1594991.28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94991.28</v>
          </cell>
          <cell r="X57">
            <v>0</v>
          </cell>
          <cell r="Y57">
            <v>1202777.8</v>
          </cell>
          <cell r="Z57">
            <v>20443.759999999998</v>
          </cell>
          <cell r="AA57">
            <v>1223221.56</v>
          </cell>
          <cell r="AB57">
            <v>1223221.56</v>
          </cell>
          <cell r="AC57">
            <v>0</v>
          </cell>
          <cell r="AD57">
            <v>0</v>
          </cell>
          <cell r="AE57">
            <v>1594991.28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594991.28</v>
          </cell>
          <cell r="AL57">
            <v>0</v>
          </cell>
          <cell r="AM57">
            <v>912924</v>
          </cell>
          <cell r="AN57">
            <v>360686.58</v>
          </cell>
          <cell r="AO57">
            <v>1273610.58</v>
          </cell>
          <cell r="AP57">
            <v>113633.85000000009</v>
          </cell>
          <cell r="AQ57">
            <v>1159976.73</v>
          </cell>
          <cell r="AR57">
            <v>1159976.73</v>
          </cell>
          <cell r="AS57">
            <v>435014.55000000005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435014.55000000005</v>
          </cell>
          <cell r="AZ57">
            <v>0</v>
          </cell>
          <cell r="BA57">
            <v>1367093.09</v>
          </cell>
          <cell r="BB57">
            <v>240291.68</v>
          </cell>
          <cell r="BC57">
            <v>1607384.77</v>
          </cell>
          <cell r="BD57">
            <v>0</v>
          </cell>
          <cell r="BE57">
            <v>1607384.77</v>
          </cell>
          <cell r="BF57">
            <v>435014.55000000005</v>
          </cell>
          <cell r="BG57">
            <v>0</v>
          </cell>
          <cell r="BH57">
            <v>1172370.22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2589393.35</v>
          </cell>
          <cell r="BP57">
            <v>0</v>
          </cell>
          <cell r="BQ57">
            <v>2589393.35</v>
          </cell>
          <cell r="BR57">
            <v>0</v>
          </cell>
          <cell r="BS57">
            <v>2589393.35</v>
          </cell>
          <cell r="BT57">
            <v>0</v>
          </cell>
          <cell r="BU57">
            <v>0</v>
          </cell>
          <cell r="BV57">
            <v>2589393.35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</row>
        <row r="58">
          <cell r="A58" t="str">
            <v>Tehama</v>
          </cell>
          <cell r="B58">
            <v>680244.15</v>
          </cell>
          <cell r="C58">
            <v>0</v>
          </cell>
          <cell r="E58">
            <v>10114.86</v>
          </cell>
          <cell r="F58">
            <v>0</v>
          </cell>
          <cell r="G58">
            <v>690359.01</v>
          </cell>
          <cell r="H58">
            <v>0</v>
          </cell>
          <cell r="I58">
            <v>690359.01</v>
          </cell>
          <cell r="K58">
            <v>694154</v>
          </cell>
          <cell r="L58">
            <v>0</v>
          </cell>
          <cell r="M58">
            <v>694154</v>
          </cell>
          <cell r="N58">
            <v>694154</v>
          </cell>
          <cell r="O58">
            <v>0</v>
          </cell>
          <cell r="P58">
            <v>0</v>
          </cell>
          <cell r="Q58">
            <v>690359.01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90359.01</v>
          </cell>
          <cell r="X58">
            <v>0</v>
          </cell>
          <cell r="Y58">
            <v>571453.5</v>
          </cell>
          <cell r="Z58">
            <v>0</v>
          </cell>
          <cell r="AA58">
            <v>571453.5</v>
          </cell>
          <cell r="AB58">
            <v>253485.68000000005</v>
          </cell>
          <cell r="AC58">
            <v>317967.81999999995</v>
          </cell>
          <cell r="AD58">
            <v>317967.81999999995</v>
          </cell>
          <cell r="AE58">
            <v>372391.19000000006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372391.19000000006</v>
          </cell>
          <cell r="AL58">
            <v>0</v>
          </cell>
          <cell r="AM58">
            <v>681366.21</v>
          </cell>
          <cell r="AN58">
            <v>0</v>
          </cell>
          <cell r="AO58">
            <v>681366.21</v>
          </cell>
          <cell r="AP58">
            <v>0</v>
          </cell>
          <cell r="AQ58">
            <v>681366.21</v>
          </cell>
          <cell r="AR58">
            <v>372391.19000000006</v>
          </cell>
          <cell r="AS58">
            <v>0</v>
          </cell>
          <cell r="AT58">
            <v>308975.0199999999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722267.82</v>
          </cell>
          <cell r="BB58">
            <v>0</v>
          </cell>
          <cell r="BC58">
            <v>722267.82</v>
          </cell>
          <cell r="BD58">
            <v>0</v>
          </cell>
          <cell r="BE58">
            <v>722267.82</v>
          </cell>
          <cell r="BF58">
            <v>0</v>
          </cell>
          <cell r="BG58">
            <v>0</v>
          </cell>
          <cell r="BH58">
            <v>722267.82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694441.94</v>
          </cell>
          <cell r="BP58">
            <v>0</v>
          </cell>
          <cell r="BQ58">
            <v>694441.94</v>
          </cell>
          <cell r="BR58">
            <v>0</v>
          </cell>
          <cell r="BS58">
            <v>694441.94</v>
          </cell>
          <cell r="BT58">
            <v>0</v>
          </cell>
          <cell r="BU58">
            <v>0</v>
          </cell>
          <cell r="BV58">
            <v>694441.94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</row>
        <row r="59">
          <cell r="A59" t="str">
            <v>Tri-City</v>
          </cell>
          <cell r="B59">
            <v>1955688.18</v>
          </cell>
          <cell r="C59">
            <v>0</v>
          </cell>
          <cell r="E59">
            <v>10881</v>
          </cell>
          <cell r="F59">
            <v>0</v>
          </cell>
          <cell r="G59">
            <v>1966569.18</v>
          </cell>
          <cell r="H59">
            <v>0</v>
          </cell>
          <cell r="I59">
            <v>1966569.18</v>
          </cell>
          <cell r="K59">
            <v>2101332</v>
          </cell>
          <cell r="L59">
            <v>0</v>
          </cell>
          <cell r="M59">
            <v>2101332</v>
          </cell>
          <cell r="N59">
            <v>1009655.19</v>
          </cell>
          <cell r="O59">
            <v>1091676.81</v>
          </cell>
          <cell r="P59">
            <v>1091676.81</v>
          </cell>
          <cell r="Q59">
            <v>874892.36999999988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874892.36999999988</v>
          </cell>
          <cell r="X59">
            <v>0</v>
          </cell>
          <cell r="Y59">
            <v>1836021</v>
          </cell>
          <cell r="Z59">
            <v>0</v>
          </cell>
          <cell r="AA59">
            <v>1836021</v>
          </cell>
          <cell r="AB59">
            <v>0</v>
          </cell>
          <cell r="AC59">
            <v>1836021</v>
          </cell>
          <cell r="AD59">
            <v>874892.36999999988</v>
          </cell>
          <cell r="AE59">
            <v>0</v>
          </cell>
          <cell r="AF59">
            <v>961128.63000000012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806686</v>
          </cell>
          <cell r="AN59">
            <v>0</v>
          </cell>
          <cell r="AO59">
            <v>1806686</v>
          </cell>
          <cell r="AP59">
            <v>0</v>
          </cell>
          <cell r="AQ59">
            <v>1806686</v>
          </cell>
          <cell r="AR59">
            <v>0</v>
          </cell>
          <cell r="AS59">
            <v>0</v>
          </cell>
          <cell r="AT59">
            <v>1806686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644825</v>
          </cell>
          <cell r="BB59">
            <v>0</v>
          </cell>
          <cell r="BC59">
            <v>1644825</v>
          </cell>
          <cell r="BD59">
            <v>0</v>
          </cell>
          <cell r="BE59">
            <v>1644825</v>
          </cell>
          <cell r="BF59">
            <v>0</v>
          </cell>
          <cell r="BG59">
            <v>0</v>
          </cell>
          <cell r="BH59">
            <v>1644825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1834466</v>
          </cell>
          <cell r="BP59">
            <v>0</v>
          </cell>
          <cell r="BQ59">
            <v>1834466</v>
          </cell>
          <cell r="BR59">
            <v>0</v>
          </cell>
          <cell r="BS59">
            <v>1834466</v>
          </cell>
          <cell r="BT59">
            <v>0</v>
          </cell>
          <cell r="BU59">
            <v>0</v>
          </cell>
          <cell r="BV59">
            <v>1834466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329206.8</v>
          </cell>
          <cell r="C60">
            <v>0</v>
          </cell>
          <cell r="E60">
            <v>3324</v>
          </cell>
          <cell r="F60">
            <v>0</v>
          </cell>
          <cell r="G60">
            <v>332530.8</v>
          </cell>
          <cell r="H60">
            <v>0</v>
          </cell>
          <cell r="I60">
            <v>332530.8</v>
          </cell>
          <cell r="K60">
            <v>246242</v>
          </cell>
          <cell r="L60">
            <v>0</v>
          </cell>
          <cell r="M60">
            <v>246242</v>
          </cell>
          <cell r="N60">
            <v>120432.96000000002</v>
          </cell>
          <cell r="O60">
            <v>125809.03999999998</v>
          </cell>
          <cell r="P60">
            <v>125809.03999999998</v>
          </cell>
          <cell r="Q60">
            <v>206721.7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06721.76</v>
          </cell>
          <cell r="X60">
            <v>0</v>
          </cell>
          <cell r="Y60">
            <v>318110</v>
          </cell>
          <cell r="Z60">
            <v>10663.16</v>
          </cell>
          <cell r="AA60">
            <v>328773.15999999997</v>
          </cell>
          <cell r="AB60">
            <v>0</v>
          </cell>
          <cell r="AC60">
            <v>328773.15999999997</v>
          </cell>
          <cell r="AD60">
            <v>206721.76</v>
          </cell>
          <cell r="AE60">
            <v>0</v>
          </cell>
          <cell r="AF60">
            <v>122051.39999999997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47000</v>
          </cell>
          <cell r="AN60">
            <v>0</v>
          </cell>
          <cell r="AO60">
            <v>247000</v>
          </cell>
          <cell r="AP60">
            <v>0</v>
          </cell>
          <cell r="AQ60">
            <v>247000</v>
          </cell>
          <cell r="AR60">
            <v>0</v>
          </cell>
          <cell r="AS60">
            <v>0</v>
          </cell>
          <cell r="AT60">
            <v>24700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59968</v>
          </cell>
          <cell r="BB60">
            <v>0</v>
          </cell>
          <cell r="BC60">
            <v>259968</v>
          </cell>
          <cell r="BD60">
            <v>0</v>
          </cell>
          <cell r="BE60">
            <v>259968</v>
          </cell>
          <cell r="BF60">
            <v>0</v>
          </cell>
          <cell r="BG60">
            <v>0</v>
          </cell>
          <cell r="BH60">
            <v>259968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201769</v>
          </cell>
          <cell r="BP60">
            <v>0</v>
          </cell>
          <cell r="BQ60">
            <v>201769</v>
          </cell>
          <cell r="BR60">
            <v>0</v>
          </cell>
          <cell r="BS60">
            <v>201769</v>
          </cell>
          <cell r="BT60">
            <v>0</v>
          </cell>
          <cell r="BU60">
            <v>0</v>
          </cell>
          <cell r="BV60">
            <v>201769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4259550.75</v>
          </cell>
          <cell r="C61">
            <v>0</v>
          </cell>
          <cell r="E61">
            <v>81665</v>
          </cell>
          <cell r="F61">
            <v>0</v>
          </cell>
          <cell r="G61">
            <v>4341215.75</v>
          </cell>
          <cell r="H61">
            <v>0</v>
          </cell>
          <cell r="I61">
            <v>4341215.75</v>
          </cell>
          <cell r="K61">
            <v>4040978</v>
          </cell>
          <cell r="L61">
            <v>0</v>
          </cell>
          <cell r="M61">
            <v>4040978</v>
          </cell>
          <cell r="N61">
            <v>3580109.65</v>
          </cell>
          <cell r="O61">
            <v>460868.35000000009</v>
          </cell>
          <cell r="P61">
            <v>460868.35000000009</v>
          </cell>
          <cell r="Q61">
            <v>3880347.4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3880347.4</v>
          </cell>
          <cell r="X61">
            <v>0</v>
          </cell>
          <cell r="Y61">
            <v>3947640</v>
          </cell>
          <cell r="Z61">
            <v>0</v>
          </cell>
          <cell r="AA61">
            <v>3947640</v>
          </cell>
          <cell r="AB61">
            <v>0</v>
          </cell>
          <cell r="AC61">
            <v>3947640</v>
          </cell>
          <cell r="AD61">
            <v>3880347.4</v>
          </cell>
          <cell r="AE61">
            <v>0</v>
          </cell>
          <cell r="AF61">
            <v>67292.600000000093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4277233.84</v>
          </cell>
          <cell r="AN61">
            <v>-5966.01</v>
          </cell>
          <cell r="AO61">
            <v>4271267.83</v>
          </cell>
          <cell r="AP61">
            <v>0</v>
          </cell>
          <cell r="AQ61">
            <v>4271267.83</v>
          </cell>
          <cell r="AR61">
            <v>0</v>
          </cell>
          <cell r="AS61">
            <v>0</v>
          </cell>
          <cell r="AT61">
            <v>4271267.83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4580182.9400000004</v>
          </cell>
          <cell r="BB61">
            <v>0</v>
          </cell>
          <cell r="BC61">
            <v>4580182.9400000004</v>
          </cell>
          <cell r="BD61">
            <v>0</v>
          </cell>
          <cell r="BE61">
            <v>4580182.9400000004</v>
          </cell>
          <cell r="BF61">
            <v>0</v>
          </cell>
          <cell r="BG61">
            <v>0</v>
          </cell>
          <cell r="BH61">
            <v>4580182.9400000004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3631801.17</v>
          </cell>
          <cell r="BP61">
            <v>20073.689999999999</v>
          </cell>
          <cell r="BQ61">
            <v>3651874.86</v>
          </cell>
          <cell r="BR61">
            <v>0</v>
          </cell>
          <cell r="BS61">
            <v>3651874.86</v>
          </cell>
          <cell r="BT61">
            <v>0</v>
          </cell>
          <cell r="BU61">
            <v>0</v>
          </cell>
          <cell r="BV61">
            <v>3651874.86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637267.30000000005</v>
          </cell>
          <cell r="C62">
            <v>0</v>
          </cell>
          <cell r="E62">
            <v>6259</v>
          </cell>
          <cell r="F62">
            <v>0</v>
          </cell>
          <cell r="G62">
            <v>643526.30000000005</v>
          </cell>
          <cell r="H62">
            <v>0</v>
          </cell>
          <cell r="I62">
            <v>643526.30000000005</v>
          </cell>
          <cell r="K62">
            <v>507971</v>
          </cell>
          <cell r="L62">
            <v>234343</v>
          </cell>
          <cell r="M62">
            <v>742314</v>
          </cell>
          <cell r="N62">
            <v>742314</v>
          </cell>
          <cell r="O62">
            <v>0</v>
          </cell>
          <cell r="P62">
            <v>0</v>
          </cell>
          <cell r="Q62">
            <v>643526.30000000005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43526.30000000005</v>
          </cell>
          <cell r="X62">
            <v>0</v>
          </cell>
          <cell r="Y62">
            <v>449178</v>
          </cell>
          <cell r="Z62">
            <v>0</v>
          </cell>
          <cell r="AA62">
            <v>449178</v>
          </cell>
          <cell r="AB62">
            <v>104070.2699999999</v>
          </cell>
          <cell r="AC62">
            <v>345107.7300000001</v>
          </cell>
          <cell r="AD62">
            <v>345107.7300000001</v>
          </cell>
          <cell r="AE62">
            <v>298418.56999999995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298418.56999999995</v>
          </cell>
          <cell r="AL62">
            <v>0</v>
          </cell>
          <cell r="AM62">
            <v>487217.41</v>
          </cell>
          <cell r="AN62">
            <v>0</v>
          </cell>
          <cell r="AO62">
            <v>487217.41</v>
          </cell>
          <cell r="AP62">
            <v>0</v>
          </cell>
          <cell r="AQ62">
            <v>487217.41</v>
          </cell>
          <cell r="AR62">
            <v>298418.56999999995</v>
          </cell>
          <cell r="AS62">
            <v>0</v>
          </cell>
          <cell r="AT62">
            <v>188798.84000000003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545231.37</v>
          </cell>
          <cell r="BB62">
            <v>0</v>
          </cell>
          <cell r="BC62">
            <v>545231.37</v>
          </cell>
          <cell r="BD62">
            <v>0</v>
          </cell>
          <cell r="BE62">
            <v>545231.37</v>
          </cell>
          <cell r="BF62">
            <v>0</v>
          </cell>
          <cell r="BG62">
            <v>0</v>
          </cell>
          <cell r="BH62">
            <v>545231.37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493575.73</v>
          </cell>
          <cell r="BP62">
            <v>0</v>
          </cell>
          <cell r="BQ62">
            <v>493575.73</v>
          </cell>
          <cell r="BR62">
            <v>0</v>
          </cell>
          <cell r="BS62">
            <v>493575.73</v>
          </cell>
          <cell r="BT62">
            <v>0</v>
          </cell>
          <cell r="BU62">
            <v>0</v>
          </cell>
          <cell r="BV62">
            <v>493575.73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7206664.0099999998</v>
          </cell>
          <cell r="C63">
            <v>0</v>
          </cell>
          <cell r="E63">
            <v>36427</v>
          </cell>
          <cell r="F63">
            <v>0</v>
          </cell>
          <cell r="G63">
            <v>7243091.0099999998</v>
          </cell>
          <cell r="H63">
            <v>0</v>
          </cell>
          <cell r="I63">
            <v>7243091.0099999998</v>
          </cell>
          <cell r="K63">
            <v>6263486</v>
          </cell>
          <cell r="L63">
            <v>0</v>
          </cell>
          <cell r="M63">
            <v>6263486</v>
          </cell>
          <cell r="N63">
            <v>6263486</v>
          </cell>
          <cell r="O63">
            <v>0</v>
          </cell>
          <cell r="P63">
            <v>0</v>
          </cell>
          <cell r="Q63">
            <v>7243091.0099999998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243091.0099999998</v>
          </cell>
          <cell r="X63">
            <v>0</v>
          </cell>
          <cell r="Y63">
            <v>5680750.6100000003</v>
          </cell>
          <cell r="Z63">
            <v>4129.01</v>
          </cell>
          <cell r="AA63">
            <v>5684879.6200000001</v>
          </cell>
          <cell r="AB63">
            <v>3086818.2699999996</v>
          </cell>
          <cell r="AC63">
            <v>2598061.3500000006</v>
          </cell>
          <cell r="AD63">
            <v>2598061.3500000006</v>
          </cell>
          <cell r="AE63">
            <v>4645029.6599999992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4645029.6599999992</v>
          </cell>
          <cell r="AL63">
            <v>0</v>
          </cell>
          <cell r="AM63">
            <v>4847333.87</v>
          </cell>
          <cell r="AN63">
            <v>0</v>
          </cell>
          <cell r="AO63">
            <v>4847333.87</v>
          </cell>
          <cell r="AP63">
            <v>0</v>
          </cell>
          <cell r="AQ63">
            <v>4847333.87</v>
          </cell>
          <cell r="AR63">
            <v>4645029.6599999992</v>
          </cell>
          <cell r="AS63">
            <v>0</v>
          </cell>
          <cell r="AT63">
            <v>202304.21000000089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5634571.3200000003</v>
          </cell>
          <cell r="BB63">
            <v>-77905.36</v>
          </cell>
          <cell r="BC63">
            <v>5556665.96</v>
          </cell>
          <cell r="BD63">
            <v>0</v>
          </cell>
          <cell r="BE63">
            <v>5556665.96</v>
          </cell>
          <cell r="BF63">
            <v>0</v>
          </cell>
          <cell r="BG63">
            <v>0</v>
          </cell>
          <cell r="BH63">
            <v>5556665.96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7285029.2300000004</v>
          </cell>
          <cell r="BP63">
            <v>0</v>
          </cell>
          <cell r="BQ63">
            <v>7285029.2300000004</v>
          </cell>
          <cell r="BR63">
            <v>0</v>
          </cell>
          <cell r="BS63">
            <v>7285029.2300000004</v>
          </cell>
          <cell r="BT63">
            <v>0</v>
          </cell>
          <cell r="BU63">
            <v>0</v>
          </cell>
          <cell r="BV63">
            <v>7285029.2300000004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1897722.3</v>
          </cell>
          <cell r="C64">
            <v>0</v>
          </cell>
          <cell r="E64">
            <v>28882.02</v>
          </cell>
          <cell r="F64">
            <v>0</v>
          </cell>
          <cell r="G64">
            <v>1926604.32</v>
          </cell>
          <cell r="H64">
            <v>0</v>
          </cell>
          <cell r="I64">
            <v>1926604.32</v>
          </cell>
          <cell r="K64">
            <v>2710664.04</v>
          </cell>
          <cell r="L64">
            <v>-1262072.67</v>
          </cell>
          <cell r="M64">
            <v>1448591.37</v>
          </cell>
          <cell r="N64">
            <v>1448591.37</v>
          </cell>
          <cell r="O64">
            <v>0</v>
          </cell>
          <cell r="P64">
            <v>0</v>
          </cell>
          <cell r="Q64">
            <v>1926604.3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926604.32</v>
          </cell>
          <cell r="X64">
            <v>0</v>
          </cell>
          <cell r="Y64">
            <v>1805474.46</v>
          </cell>
          <cell r="Z64">
            <v>-36117.18</v>
          </cell>
          <cell r="AA64">
            <v>1769357.28</v>
          </cell>
          <cell r="AB64">
            <v>1221421.7899999998</v>
          </cell>
          <cell r="AC64">
            <v>547935.49000000022</v>
          </cell>
          <cell r="AD64">
            <v>547935.49000000022</v>
          </cell>
          <cell r="AE64">
            <v>1378668.8299999998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378668.8299999998</v>
          </cell>
          <cell r="AL64">
            <v>0</v>
          </cell>
          <cell r="AM64">
            <v>1910288.09</v>
          </cell>
          <cell r="AN64">
            <v>4743.16</v>
          </cell>
          <cell r="AO64">
            <v>1915031.25</v>
          </cell>
          <cell r="AP64">
            <v>0</v>
          </cell>
          <cell r="AQ64">
            <v>1915031.25</v>
          </cell>
          <cell r="AR64">
            <v>1378668.8299999998</v>
          </cell>
          <cell r="AS64">
            <v>0</v>
          </cell>
          <cell r="AT64">
            <v>536362.42000000016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2232279.12</v>
          </cell>
          <cell r="BB64">
            <v>0</v>
          </cell>
          <cell r="BC64">
            <v>2232279.12</v>
          </cell>
          <cell r="BD64">
            <v>0</v>
          </cell>
          <cell r="BE64">
            <v>2232279.12</v>
          </cell>
          <cell r="BF64">
            <v>0</v>
          </cell>
          <cell r="BG64">
            <v>0</v>
          </cell>
          <cell r="BH64">
            <v>2232279.12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2236440.2799999998</v>
          </cell>
          <cell r="BP64">
            <v>56144.22</v>
          </cell>
          <cell r="BQ64">
            <v>2292584.5</v>
          </cell>
          <cell r="BR64">
            <v>0</v>
          </cell>
          <cell r="BS64">
            <v>2292584.5</v>
          </cell>
          <cell r="BT64">
            <v>0</v>
          </cell>
          <cell r="BU64">
            <v>0</v>
          </cell>
          <cell r="BV64">
            <v>2292584.5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36">
        <row r="6">
          <cell r="A6" t="str">
            <v>Alameda</v>
          </cell>
          <cell r="B6">
            <v>0</v>
          </cell>
          <cell r="G6">
            <v>0</v>
          </cell>
          <cell r="H6">
            <v>0</v>
          </cell>
          <cell r="I6">
            <v>0</v>
          </cell>
          <cell r="K6">
            <v>21004088.32</v>
          </cell>
          <cell r="L6">
            <v>164170.51999999999</v>
          </cell>
          <cell r="M6">
            <v>21168258.84</v>
          </cell>
          <cell r="N6">
            <v>0</v>
          </cell>
          <cell r="O6">
            <v>21168258.84</v>
          </cell>
          <cell r="P6">
            <v>0</v>
          </cell>
          <cell r="Q6">
            <v>0</v>
          </cell>
          <cell r="R6">
            <v>21168258.84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7765660.52</v>
          </cell>
          <cell r="Z6">
            <v>25517.45</v>
          </cell>
          <cell r="AA6">
            <v>17791177.969999999</v>
          </cell>
          <cell r="AB6">
            <v>0</v>
          </cell>
          <cell r="AC6">
            <v>17791177.969999999</v>
          </cell>
          <cell r="AD6">
            <v>0</v>
          </cell>
          <cell r="AE6">
            <v>0</v>
          </cell>
          <cell r="AF6">
            <v>17791177.969999999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2426348.68</v>
          </cell>
          <cell r="AN6">
            <v>108057.74</v>
          </cell>
          <cell r="AO6">
            <v>12534406.42</v>
          </cell>
          <cell r="AP6">
            <v>0</v>
          </cell>
          <cell r="AQ6">
            <v>12534406.42</v>
          </cell>
          <cell r="AR6">
            <v>0</v>
          </cell>
          <cell r="AS6">
            <v>0</v>
          </cell>
          <cell r="AT6">
            <v>12534406.42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3661871.869999999</v>
          </cell>
          <cell r="BB6">
            <v>0</v>
          </cell>
          <cell r="BC6">
            <v>13661871.869999999</v>
          </cell>
          <cell r="BD6">
            <v>0</v>
          </cell>
          <cell r="BE6">
            <v>13661871.869999999</v>
          </cell>
          <cell r="BF6">
            <v>0</v>
          </cell>
          <cell r="BG6">
            <v>0</v>
          </cell>
          <cell r="BH6">
            <v>13661871.86999999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</row>
        <row r="7">
          <cell r="A7" t="str">
            <v>Alpine</v>
          </cell>
          <cell r="B7">
            <v>1186460.78</v>
          </cell>
          <cell r="G7">
            <v>1186460.78</v>
          </cell>
          <cell r="H7">
            <v>-886858.78</v>
          </cell>
          <cell r="I7">
            <v>299602</v>
          </cell>
          <cell r="K7">
            <v>363910</v>
          </cell>
          <cell r="L7">
            <v>0</v>
          </cell>
          <cell r="M7">
            <v>363910</v>
          </cell>
          <cell r="N7">
            <v>363910</v>
          </cell>
          <cell r="O7">
            <v>0</v>
          </cell>
          <cell r="P7">
            <v>0</v>
          </cell>
          <cell r="Q7">
            <v>29960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99602</v>
          </cell>
          <cell r="X7">
            <v>0</v>
          </cell>
          <cell r="Y7">
            <v>374646</v>
          </cell>
          <cell r="Z7">
            <v>0</v>
          </cell>
          <cell r="AA7">
            <v>374646</v>
          </cell>
          <cell r="AB7">
            <v>204017.95999999996</v>
          </cell>
          <cell r="AC7">
            <v>170628.04000000004</v>
          </cell>
          <cell r="AD7">
            <v>170628.04000000004</v>
          </cell>
          <cell r="AE7">
            <v>128973.9599999999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28973.95999999996</v>
          </cell>
          <cell r="AL7">
            <v>0</v>
          </cell>
          <cell r="AM7">
            <v>431664</v>
          </cell>
          <cell r="AN7">
            <v>19236.099999999999</v>
          </cell>
          <cell r="AO7">
            <v>450900.1</v>
          </cell>
          <cell r="AP7">
            <v>0</v>
          </cell>
          <cell r="AQ7">
            <v>450900.1</v>
          </cell>
          <cell r="AR7">
            <v>128973.95999999996</v>
          </cell>
          <cell r="AS7">
            <v>0</v>
          </cell>
          <cell r="AT7">
            <v>321926.14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214922</v>
          </cell>
          <cell r="BB7">
            <v>0</v>
          </cell>
          <cell r="BC7">
            <v>214922</v>
          </cell>
          <cell r="BD7">
            <v>0</v>
          </cell>
          <cell r="BE7">
            <v>214922</v>
          </cell>
          <cell r="BF7">
            <v>0</v>
          </cell>
          <cell r="BG7">
            <v>0</v>
          </cell>
          <cell r="BH7">
            <v>214922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</row>
        <row r="8">
          <cell r="A8" t="str">
            <v>Amador</v>
          </cell>
          <cell r="B8">
            <v>174412.56999999995</v>
          </cell>
          <cell r="G8">
            <v>174412.56999999995</v>
          </cell>
          <cell r="H8">
            <v>0</v>
          </cell>
          <cell r="I8">
            <v>174412.56999999995</v>
          </cell>
          <cell r="K8">
            <v>917739.64</v>
          </cell>
          <cell r="L8">
            <v>0</v>
          </cell>
          <cell r="M8">
            <v>917739.64</v>
          </cell>
          <cell r="N8">
            <v>917739.64</v>
          </cell>
          <cell r="O8">
            <v>0</v>
          </cell>
          <cell r="P8">
            <v>0</v>
          </cell>
          <cell r="Q8">
            <v>174412.56999999995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74412.56999999995</v>
          </cell>
          <cell r="X8">
            <v>0</v>
          </cell>
          <cell r="Y8">
            <v>435043</v>
          </cell>
          <cell r="Z8">
            <v>0</v>
          </cell>
          <cell r="AA8">
            <v>435043</v>
          </cell>
          <cell r="AB8">
            <v>92630.669999999925</v>
          </cell>
          <cell r="AC8">
            <v>342412.33000000007</v>
          </cell>
          <cell r="AD8">
            <v>174412.56999999995</v>
          </cell>
          <cell r="AE8">
            <v>0</v>
          </cell>
          <cell r="AF8">
            <v>167999.76000000013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664780</v>
          </cell>
          <cell r="AN8">
            <v>0</v>
          </cell>
          <cell r="AO8">
            <v>664780</v>
          </cell>
          <cell r="AP8">
            <v>0</v>
          </cell>
          <cell r="AQ8">
            <v>664780</v>
          </cell>
          <cell r="AR8">
            <v>0</v>
          </cell>
          <cell r="AS8">
            <v>0</v>
          </cell>
          <cell r="AT8">
            <v>66478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486309</v>
          </cell>
          <cell r="BB8">
            <v>0</v>
          </cell>
          <cell r="BC8">
            <v>486309</v>
          </cell>
          <cell r="BD8">
            <v>0</v>
          </cell>
          <cell r="BE8">
            <v>486309</v>
          </cell>
          <cell r="BF8">
            <v>0</v>
          </cell>
          <cell r="BG8">
            <v>0</v>
          </cell>
          <cell r="BH8">
            <v>486309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</row>
        <row r="9">
          <cell r="A9" t="str">
            <v>Berkeley City</v>
          </cell>
          <cell r="B9">
            <v>327869</v>
          </cell>
          <cell r="G9">
            <v>327869</v>
          </cell>
          <cell r="H9">
            <v>0</v>
          </cell>
          <cell r="I9">
            <v>327869</v>
          </cell>
          <cell r="K9">
            <v>1102059.05</v>
          </cell>
          <cell r="L9">
            <v>0</v>
          </cell>
          <cell r="M9">
            <v>1102059.05</v>
          </cell>
          <cell r="N9">
            <v>1102059.05</v>
          </cell>
          <cell r="O9">
            <v>0</v>
          </cell>
          <cell r="P9">
            <v>0</v>
          </cell>
          <cell r="Q9">
            <v>327869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27869</v>
          </cell>
          <cell r="X9">
            <v>0</v>
          </cell>
          <cell r="Y9">
            <v>1246782.1000000001</v>
          </cell>
          <cell r="Z9">
            <v>0</v>
          </cell>
          <cell r="AA9">
            <v>1246782.1000000001</v>
          </cell>
          <cell r="AB9">
            <v>127759.69999999984</v>
          </cell>
          <cell r="AC9">
            <v>1119022.4000000004</v>
          </cell>
          <cell r="AD9">
            <v>327869</v>
          </cell>
          <cell r="AE9">
            <v>0</v>
          </cell>
          <cell r="AF9">
            <v>791153.40000000037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1420809.96</v>
          </cell>
          <cell r="AN9">
            <v>0</v>
          </cell>
          <cell r="AO9">
            <v>1420809.96</v>
          </cell>
          <cell r="AP9">
            <v>0</v>
          </cell>
          <cell r="AQ9">
            <v>1420809.96</v>
          </cell>
          <cell r="AR9">
            <v>0</v>
          </cell>
          <cell r="AS9">
            <v>0</v>
          </cell>
          <cell r="AT9">
            <v>1420809.96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742481.06</v>
          </cell>
          <cell r="BB9">
            <v>0</v>
          </cell>
          <cell r="BC9">
            <v>742481.06</v>
          </cell>
          <cell r="BD9">
            <v>0</v>
          </cell>
          <cell r="BE9">
            <v>742481.06</v>
          </cell>
          <cell r="BF9">
            <v>0</v>
          </cell>
          <cell r="BG9">
            <v>0</v>
          </cell>
          <cell r="BH9">
            <v>742481.0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</row>
        <row r="10">
          <cell r="A10" t="str">
            <v>Butte</v>
          </cell>
          <cell r="B10">
            <v>0</v>
          </cell>
          <cell r="G10">
            <v>0</v>
          </cell>
          <cell r="H10">
            <v>0</v>
          </cell>
          <cell r="I10">
            <v>0</v>
          </cell>
          <cell r="K10">
            <v>2330864</v>
          </cell>
          <cell r="L10">
            <v>0</v>
          </cell>
          <cell r="M10">
            <v>2330864</v>
          </cell>
          <cell r="N10">
            <v>231571.09999999986</v>
          </cell>
          <cell r="O10">
            <v>2099292.9000000004</v>
          </cell>
          <cell r="P10">
            <v>0</v>
          </cell>
          <cell r="Q10">
            <v>0</v>
          </cell>
          <cell r="R10">
            <v>2099292.9000000004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2218962</v>
          </cell>
          <cell r="Z10">
            <v>0</v>
          </cell>
          <cell r="AA10">
            <v>2218962</v>
          </cell>
          <cell r="AB10">
            <v>0</v>
          </cell>
          <cell r="AC10">
            <v>2218962</v>
          </cell>
          <cell r="AD10">
            <v>0</v>
          </cell>
          <cell r="AE10">
            <v>0</v>
          </cell>
          <cell r="AF10">
            <v>2218962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39291.23</v>
          </cell>
          <cell r="AN10">
            <v>0</v>
          </cell>
          <cell r="AO10">
            <v>2039291.23</v>
          </cell>
          <cell r="AP10">
            <v>0</v>
          </cell>
          <cell r="AQ10">
            <v>2039291.23</v>
          </cell>
          <cell r="AR10">
            <v>0</v>
          </cell>
          <cell r="AS10">
            <v>0</v>
          </cell>
          <cell r="AT10">
            <v>2039291.23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3085590.53</v>
          </cell>
          <cell r="BB10">
            <v>0</v>
          </cell>
          <cell r="BC10">
            <v>3085590.53</v>
          </cell>
          <cell r="BD10">
            <v>0</v>
          </cell>
          <cell r="BE10">
            <v>3085590.53</v>
          </cell>
          <cell r="BF10">
            <v>0</v>
          </cell>
          <cell r="BG10">
            <v>0</v>
          </cell>
          <cell r="BH10">
            <v>3085590.53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</row>
        <row r="11">
          <cell r="A11" t="str">
            <v>Calaveras</v>
          </cell>
          <cell r="B11">
            <v>46060.940000000061</v>
          </cell>
          <cell r="G11">
            <v>46060.940000000061</v>
          </cell>
          <cell r="H11">
            <v>0</v>
          </cell>
          <cell r="I11">
            <v>46060.940000000061</v>
          </cell>
          <cell r="K11">
            <v>510971.6</v>
          </cell>
          <cell r="L11">
            <v>0</v>
          </cell>
          <cell r="M11">
            <v>510971.6</v>
          </cell>
          <cell r="N11">
            <v>510971.6</v>
          </cell>
          <cell r="O11">
            <v>0</v>
          </cell>
          <cell r="P11">
            <v>0</v>
          </cell>
          <cell r="Q11">
            <v>46060.940000000061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6060.940000000061</v>
          </cell>
          <cell r="X11">
            <v>0</v>
          </cell>
          <cell r="Y11">
            <v>525193.06000000006</v>
          </cell>
          <cell r="Z11">
            <v>0</v>
          </cell>
          <cell r="AA11">
            <v>525193.06000000006</v>
          </cell>
          <cell r="AB11">
            <v>525193.06000000006</v>
          </cell>
          <cell r="AC11">
            <v>0</v>
          </cell>
          <cell r="AD11">
            <v>0</v>
          </cell>
          <cell r="AE11">
            <v>46060.940000000061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46060.940000000061</v>
          </cell>
          <cell r="AL11">
            <v>0</v>
          </cell>
          <cell r="AM11">
            <v>564858.26</v>
          </cell>
          <cell r="AN11">
            <v>0</v>
          </cell>
          <cell r="AO11">
            <v>564858.26</v>
          </cell>
          <cell r="AP11">
            <v>65396.729999999981</v>
          </cell>
          <cell r="AQ11">
            <v>499461.53</v>
          </cell>
          <cell r="AR11">
            <v>46060.940000000061</v>
          </cell>
          <cell r="AS11">
            <v>0</v>
          </cell>
          <cell r="AT11">
            <v>453400.58999999997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595089.51</v>
          </cell>
          <cell r="BB11">
            <v>0</v>
          </cell>
          <cell r="BC11">
            <v>595089.51</v>
          </cell>
          <cell r="BD11">
            <v>0</v>
          </cell>
          <cell r="BE11">
            <v>595089.51</v>
          </cell>
          <cell r="BF11">
            <v>0</v>
          </cell>
          <cell r="BG11">
            <v>0</v>
          </cell>
          <cell r="BH11">
            <v>595089.51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</row>
        <row r="12">
          <cell r="A12" t="str">
            <v>Colusa</v>
          </cell>
          <cell r="B12">
            <v>42234.010000000009</v>
          </cell>
          <cell r="G12">
            <v>42234.010000000009</v>
          </cell>
          <cell r="H12">
            <v>0</v>
          </cell>
          <cell r="I12">
            <v>42234.010000000009</v>
          </cell>
          <cell r="K12">
            <v>231357</v>
          </cell>
          <cell r="L12">
            <v>16606</v>
          </cell>
          <cell r="M12">
            <v>247963</v>
          </cell>
          <cell r="N12">
            <v>247963</v>
          </cell>
          <cell r="O12">
            <v>0</v>
          </cell>
          <cell r="P12">
            <v>0</v>
          </cell>
          <cell r="Q12">
            <v>42234.010000000009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2234.010000000009</v>
          </cell>
          <cell r="X12">
            <v>0</v>
          </cell>
          <cell r="Y12">
            <v>359481</v>
          </cell>
          <cell r="Z12">
            <v>0</v>
          </cell>
          <cell r="AA12">
            <v>359481</v>
          </cell>
          <cell r="AB12">
            <v>359481</v>
          </cell>
          <cell r="AC12">
            <v>0</v>
          </cell>
          <cell r="AD12">
            <v>0</v>
          </cell>
          <cell r="AE12">
            <v>42234.010000000009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42234.010000000009</v>
          </cell>
          <cell r="AL12">
            <v>0</v>
          </cell>
          <cell r="AM12">
            <v>251618.76</v>
          </cell>
          <cell r="AN12">
            <v>0</v>
          </cell>
          <cell r="AO12">
            <v>251618.76</v>
          </cell>
          <cell r="AP12">
            <v>113823.51000000001</v>
          </cell>
          <cell r="AQ12">
            <v>137795.25</v>
          </cell>
          <cell r="AR12">
            <v>42234.010000000009</v>
          </cell>
          <cell r="AS12">
            <v>0</v>
          </cell>
          <cell r="AT12">
            <v>95561.239999999991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242101</v>
          </cell>
          <cell r="BB12">
            <v>0</v>
          </cell>
          <cell r="BC12">
            <v>242101</v>
          </cell>
          <cell r="BD12">
            <v>0</v>
          </cell>
          <cell r="BE12">
            <v>242101</v>
          </cell>
          <cell r="BF12">
            <v>0</v>
          </cell>
          <cell r="BG12">
            <v>0</v>
          </cell>
          <cell r="BH12">
            <v>242101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</row>
        <row r="13">
          <cell r="A13" t="str">
            <v>Contra Costa</v>
          </cell>
          <cell r="B13">
            <v>0</v>
          </cell>
          <cell r="G13">
            <v>0</v>
          </cell>
          <cell r="H13">
            <v>0</v>
          </cell>
          <cell r="I13">
            <v>0</v>
          </cell>
          <cell r="K13">
            <v>6626940.2400000002</v>
          </cell>
          <cell r="L13">
            <v>0</v>
          </cell>
          <cell r="M13">
            <v>6626940.2400000002</v>
          </cell>
          <cell r="N13">
            <v>4198267.5600000015</v>
          </cell>
          <cell r="O13">
            <v>2428672.6799999988</v>
          </cell>
          <cell r="P13">
            <v>0</v>
          </cell>
          <cell r="Q13">
            <v>0</v>
          </cell>
          <cell r="R13">
            <v>2428672.6799999988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9278956.0999999996</v>
          </cell>
          <cell r="Z13">
            <v>0</v>
          </cell>
          <cell r="AA13">
            <v>9278956.0999999996</v>
          </cell>
          <cell r="AB13">
            <v>0</v>
          </cell>
          <cell r="AC13">
            <v>9278956.0999999996</v>
          </cell>
          <cell r="AD13">
            <v>0</v>
          </cell>
          <cell r="AE13">
            <v>0</v>
          </cell>
          <cell r="AF13">
            <v>9278956.0999999996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083977.85</v>
          </cell>
          <cell r="AN13">
            <v>0</v>
          </cell>
          <cell r="AO13">
            <v>10083977.85</v>
          </cell>
          <cell r="AP13">
            <v>0</v>
          </cell>
          <cell r="AQ13">
            <v>10083977.85</v>
          </cell>
          <cell r="AR13">
            <v>0</v>
          </cell>
          <cell r="AS13">
            <v>0</v>
          </cell>
          <cell r="AT13">
            <v>10083977.85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163169.689999999</v>
          </cell>
          <cell r="BB13">
            <v>0</v>
          </cell>
          <cell r="BC13">
            <v>10163169.689999999</v>
          </cell>
          <cell r="BD13">
            <v>0</v>
          </cell>
          <cell r="BE13">
            <v>10163169.689999999</v>
          </cell>
          <cell r="BF13">
            <v>0</v>
          </cell>
          <cell r="BG13">
            <v>0</v>
          </cell>
          <cell r="BH13">
            <v>10163169.689999999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</row>
        <row r="14">
          <cell r="A14" t="str">
            <v>Del Norte</v>
          </cell>
          <cell r="B14">
            <v>188747</v>
          </cell>
          <cell r="G14">
            <v>188747</v>
          </cell>
          <cell r="H14">
            <v>0</v>
          </cell>
          <cell r="I14">
            <v>188747</v>
          </cell>
          <cell r="K14">
            <v>492246.34</v>
          </cell>
          <cell r="L14">
            <v>0</v>
          </cell>
          <cell r="M14">
            <v>492246.34</v>
          </cell>
          <cell r="N14">
            <v>492246.34</v>
          </cell>
          <cell r="O14">
            <v>0</v>
          </cell>
          <cell r="P14">
            <v>0</v>
          </cell>
          <cell r="Q14">
            <v>188747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88747</v>
          </cell>
          <cell r="X14">
            <v>0</v>
          </cell>
          <cell r="Y14">
            <v>515366.9</v>
          </cell>
          <cell r="Z14">
            <v>0</v>
          </cell>
          <cell r="AA14">
            <v>515366.9</v>
          </cell>
          <cell r="AB14">
            <v>171197.34999999992</v>
          </cell>
          <cell r="AC14">
            <v>344169.5500000001</v>
          </cell>
          <cell r="AD14">
            <v>188747</v>
          </cell>
          <cell r="AE14">
            <v>0</v>
          </cell>
          <cell r="AF14">
            <v>155422.5500000001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586379.06000000006</v>
          </cell>
          <cell r="AN14">
            <v>0</v>
          </cell>
          <cell r="AO14">
            <v>586379.06000000006</v>
          </cell>
          <cell r="AP14">
            <v>0</v>
          </cell>
          <cell r="AQ14">
            <v>586379.06000000006</v>
          </cell>
          <cell r="AR14">
            <v>0</v>
          </cell>
          <cell r="AS14">
            <v>0</v>
          </cell>
          <cell r="AT14">
            <v>586379.06000000006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394950.32</v>
          </cell>
          <cell r="BB14">
            <v>0</v>
          </cell>
          <cell r="BC14">
            <v>394950.32</v>
          </cell>
          <cell r="BD14">
            <v>0</v>
          </cell>
          <cell r="BE14">
            <v>394950.32</v>
          </cell>
          <cell r="BF14">
            <v>0</v>
          </cell>
          <cell r="BG14">
            <v>0</v>
          </cell>
          <cell r="BH14">
            <v>394950.32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</row>
        <row r="15">
          <cell r="A15" t="str">
            <v>El Dorado</v>
          </cell>
          <cell r="B15">
            <v>1607215.15</v>
          </cell>
          <cell r="G15">
            <v>1607215.15</v>
          </cell>
          <cell r="H15">
            <v>0</v>
          </cell>
          <cell r="I15">
            <v>1607215.15</v>
          </cell>
          <cell r="K15">
            <v>1275365</v>
          </cell>
          <cell r="L15">
            <v>0</v>
          </cell>
          <cell r="M15">
            <v>1275365</v>
          </cell>
          <cell r="N15">
            <v>1275365</v>
          </cell>
          <cell r="O15">
            <v>0</v>
          </cell>
          <cell r="P15">
            <v>0</v>
          </cell>
          <cell r="Q15">
            <v>1607215.15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607215.15</v>
          </cell>
          <cell r="X15">
            <v>0</v>
          </cell>
          <cell r="Y15">
            <v>1763207</v>
          </cell>
          <cell r="Z15">
            <v>0</v>
          </cell>
          <cell r="AA15">
            <v>1763207</v>
          </cell>
          <cell r="AB15">
            <v>1259529.08</v>
          </cell>
          <cell r="AC15">
            <v>503677.91999999993</v>
          </cell>
          <cell r="AD15">
            <v>503677.91999999993</v>
          </cell>
          <cell r="AE15">
            <v>1103537.23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103537.23</v>
          </cell>
          <cell r="AL15">
            <v>0</v>
          </cell>
          <cell r="AM15">
            <v>1850459</v>
          </cell>
          <cell r="AN15">
            <v>0</v>
          </cell>
          <cell r="AO15">
            <v>1850459</v>
          </cell>
          <cell r="AP15">
            <v>0</v>
          </cell>
          <cell r="AQ15">
            <v>1850459</v>
          </cell>
          <cell r="AR15">
            <v>1103537.23</v>
          </cell>
          <cell r="AS15">
            <v>0</v>
          </cell>
          <cell r="AT15">
            <v>746921.77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2014588</v>
          </cell>
          <cell r="BB15">
            <v>0</v>
          </cell>
          <cell r="BC15">
            <v>2014588</v>
          </cell>
          <cell r="BD15">
            <v>0</v>
          </cell>
          <cell r="BE15">
            <v>2014588</v>
          </cell>
          <cell r="BF15">
            <v>0</v>
          </cell>
          <cell r="BG15">
            <v>0</v>
          </cell>
          <cell r="BH15">
            <v>2014588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</row>
        <row r="16">
          <cell r="A16" t="str">
            <v>Fresno</v>
          </cell>
          <cell r="B16">
            <v>1240689.29</v>
          </cell>
          <cell r="G16">
            <v>1240689.29</v>
          </cell>
          <cell r="H16">
            <v>0</v>
          </cell>
          <cell r="I16">
            <v>1240689.29</v>
          </cell>
          <cell r="K16">
            <v>8000915.6799999997</v>
          </cell>
          <cell r="L16">
            <v>1086914.93</v>
          </cell>
          <cell r="M16">
            <v>9087830.6099999994</v>
          </cell>
          <cell r="N16">
            <v>9087830.6099999994</v>
          </cell>
          <cell r="O16">
            <v>0</v>
          </cell>
          <cell r="P16">
            <v>0</v>
          </cell>
          <cell r="Q16">
            <v>1240689.29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240689.29</v>
          </cell>
          <cell r="X16">
            <v>0</v>
          </cell>
          <cell r="Y16">
            <v>12820202.369999999</v>
          </cell>
          <cell r="Z16">
            <v>-1014276.68</v>
          </cell>
          <cell r="AA16">
            <v>11805925.689999999</v>
          </cell>
          <cell r="AB16">
            <v>4374697.43</v>
          </cell>
          <cell r="AC16">
            <v>7431228.2599999998</v>
          </cell>
          <cell r="AD16">
            <v>1240689.29</v>
          </cell>
          <cell r="AE16">
            <v>0</v>
          </cell>
          <cell r="AF16">
            <v>6190538.9699999997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8427925.550000001</v>
          </cell>
          <cell r="AN16">
            <v>961800.17</v>
          </cell>
          <cell r="AO16">
            <v>19389725.720000003</v>
          </cell>
          <cell r="AP16">
            <v>0</v>
          </cell>
          <cell r="AQ16">
            <v>19389725.720000003</v>
          </cell>
          <cell r="AR16">
            <v>0</v>
          </cell>
          <cell r="AS16">
            <v>0</v>
          </cell>
          <cell r="AT16">
            <v>19389725.720000003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7084332.789999999</v>
          </cell>
          <cell r="BB16">
            <v>-80165.95</v>
          </cell>
          <cell r="BC16">
            <v>17004166.84</v>
          </cell>
          <cell r="BD16">
            <v>0</v>
          </cell>
          <cell r="BE16">
            <v>17004166.84</v>
          </cell>
          <cell r="BF16">
            <v>0</v>
          </cell>
          <cell r="BG16">
            <v>0</v>
          </cell>
          <cell r="BH16">
            <v>17004166.84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</row>
        <row r="17">
          <cell r="A17" t="str">
            <v>Glenn</v>
          </cell>
          <cell r="B17">
            <v>0</v>
          </cell>
          <cell r="G17">
            <v>0</v>
          </cell>
          <cell r="H17">
            <v>0</v>
          </cell>
          <cell r="I17">
            <v>0</v>
          </cell>
          <cell r="K17">
            <v>652348.99</v>
          </cell>
          <cell r="L17">
            <v>0</v>
          </cell>
          <cell r="M17">
            <v>652348.99</v>
          </cell>
          <cell r="N17">
            <v>319432.24999999994</v>
          </cell>
          <cell r="O17">
            <v>332916.74000000005</v>
          </cell>
          <cell r="P17">
            <v>0</v>
          </cell>
          <cell r="Q17">
            <v>0</v>
          </cell>
          <cell r="R17">
            <v>332916.74000000005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702289.33</v>
          </cell>
          <cell r="Z17">
            <v>0</v>
          </cell>
          <cell r="AA17">
            <v>702289.33</v>
          </cell>
          <cell r="AB17">
            <v>0</v>
          </cell>
          <cell r="AC17">
            <v>702289.33</v>
          </cell>
          <cell r="AD17">
            <v>0</v>
          </cell>
          <cell r="AE17">
            <v>0</v>
          </cell>
          <cell r="AF17">
            <v>702289.33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457606.37</v>
          </cell>
          <cell r="AN17">
            <v>0</v>
          </cell>
          <cell r="AO17">
            <v>457606.37</v>
          </cell>
          <cell r="AP17">
            <v>0</v>
          </cell>
          <cell r="AQ17">
            <v>457606.37</v>
          </cell>
          <cell r="AR17">
            <v>0</v>
          </cell>
          <cell r="AS17">
            <v>0</v>
          </cell>
          <cell r="AT17">
            <v>457606.37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360395.59</v>
          </cell>
          <cell r="BB17">
            <v>0</v>
          </cell>
          <cell r="BC17">
            <v>360395.59</v>
          </cell>
          <cell r="BD17">
            <v>0</v>
          </cell>
          <cell r="BE17">
            <v>360395.59</v>
          </cell>
          <cell r="BF17">
            <v>0</v>
          </cell>
          <cell r="BG17">
            <v>0</v>
          </cell>
          <cell r="BH17">
            <v>360395.59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</row>
        <row r="18">
          <cell r="A18" t="str">
            <v>Humboldt</v>
          </cell>
          <cell r="B18">
            <v>25898</v>
          </cell>
          <cell r="G18">
            <v>25898</v>
          </cell>
          <cell r="H18">
            <v>0</v>
          </cell>
          <cell r="I18">
            <v>25898</v>
          </cell>
          <cell r="K18">
            <v>1584208.82</v>
          </cell>
          <cell r="L18">
            <v>0</v>
          </cell>
          <cell r="M18">
            <v>1584208.82</v>
          </cell>
          <cell r="N18">
            <v>1562256.5</v>
          </cell>
          <cell r="O18">
            <v>21952.320000000065</v>
          </cell>
          <cell r="P18">
            <v>21952.320000000065</v>
          </cell>
          <cell r="Q18">
            <v>3945.6799999999348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945.6799999999348</v>
          </cell>
          <cell r="X18">
            <v>0</v>
          </cell>
          <cell r="Y18">
            <v>1611984.29</v>
          </cell>
          <cell r="Z18">
            <v>0</v>
          </cell>
          <cell r="AA18">
            <v>1611984.29</v>
          </cell>
          <cell r="AB18">
            <v>0</v>
          </cell>
          <cell r="AC18">
            <v>1611984.29</v>
          </cell>
          <cell r="AD18">
            <v>3945.6799999999348</v>
          </cell>
          <cell r="AE18">
            <v>0</v>
          </cell>
          <cell r="AF18">
            <v>1608038.61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583032.37</v>
          </cell>
          <cell r="AN18">
            <v>-28641.79</v>
          </cell>
          <cell r="AO18">
            <v>1554390.58</v>
          </cell>
          <cell r="AP18">
            <v>0</v>
          </cell>
          <cell r="AQ18">
            <v>1554390.58</v>
          </cell>
          <cell r="AR18">
            <v>0</v>
          </cell>
          <cell r="AS18">
            <v>0</v>
          </cell>
          <cell r="AT18">
            <v>1554390.58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122754.3</v>
          </cell>
          <cell r="BB18">
            <v>3696.7</v>
          </cell>
          <cell r="BC18">
            <v>1126451</v>
          </cell>
          <cell r="BD18">
            <v>0</v>
          </cell>
          <cell r="BE18">
            <v>1126451</v>
          </cell>
          <cell r="BF18">
            <v>0</v>
          </cell>
          <cell r="BG18">
            <v>0</v>
          </cell>
          <cell r="BH18">
            <v>1126451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</row>
        <row r="19">
          <cell r="A19" t="str">
            <v>Imperial</v>
          </cell>
          <cell r="B19">
            <v>713780.8899999999</v>
          </cell>
          <cell r="G19">
            <v>713780.8899999999</v>
          </cell>
          <cell r="H19">
            <v>0</v>
          </cell>
          <cell r="I19">
            <v>713780.8899999999</v>
          </cell>
          <cell r="K19">
            <v>1117510.8700000001</v>
          </cell>
          <cell r="L19">
            <v>0</v>
          </cell>
          <cell r="M19">
            <v>1117510.8700000001</v>
          </cell>
          <cell r="N19">
            <v>1117510.8700000001</v>
          </cell>
          <cell r="O19">
            <v>0</v>
          </cell>
          <cell r="P19">
            <v>0</v>
          </cell>
          <cell r="Q19">
            <v>713780.8899999999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713780.8899999999</v>
          </cell>
          <cell r="X19">
            <v>0</v>
          </cell>
          <cell r="Y19">
            <v>1293730.17</v>
          </cell>
          <cell r="Z19">
            <v>0</v>
          </cell>
          <cell r="AA19">
            <v>1293730.17</v>
          </cell>
          <cell r="AB19">
            <v>1293730.17</v>
          </cell>
          <cell r="AC19">
            <v>0</v>
          </cell>
          <cell r="AD19">
            <v>0</v>
          </cell>
          <cell r="AE19">
            <v>713780.889999999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713780.8899999999</v>
          </cell>
          <cell r="AL19">
            <v>0</v>
          </cell>
          <cell r="AM19">
            <v>1443931.35</v>
          </cell>
          <cell r="AN19">
            <v>-48195</v>
          </cell>
          <cell r="AO19">
            <v>1395736.35</v>
          </cell>
          <cell r="AP19">
            <v>687592.27</v>
          </cell>
          <cell r="AQ19">
            <v>708144.08000000007</v>
          </cell>
          <cell r="AR19">
            <v>708144.08000000007</v>
          </cell>
          <cell r="AS19">
            <v>5636.809999999823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5636.809999999823</v>
          </cell>
          <cell r="AZ19">
            <v>0</v>
          </cell>
          <cell r="BA19">
            <v>1398292.37</v>
          </cell>
          <cell r="BB19">
            <v>0</v>
          </cell>
          <cell r="BC19">
            <v>1398292.37</v>
          </cell>
          <cell r="BD19">
            <v>0</v>
          </cell>
          <cell r="BE19">
            <v>1398292.37</v>
          </cell>
          <cell r="BF19">
            <v>5636.809999999823</v>
          </cell>
          <cell r="BG19">
            <v>0</v>
          </cell>
          <cell r="BH19">
            <v>1392655.5600000003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</row>
        <row r="20">
          <cell r="A20" t="str">
            <v>Inyo</v>
          </cell>
          <cell r="B20">
            <v>0</v>
          </cell>
          <cell r="G20">
            <v>0</v>
          </cell>
          <cell r="H20">
            <v>0</v>
          </cell>
          <cell r="I20">
            <v>0</v>
          </cell>
          <cell r="K20">
            <v>379205.33</v>
          </cell>
          <cell r="L20">
            <v>0</v>
          </cell>
          <cell r="M20">
            <v>379205.33</v>
          </cell>
          <cell r="N20">
            <v>379205.33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514907.49</v>
          </cell>
          <cell r="Z20">
            <v>0</v>
          </cell>
          <cell r="AA20">
            <v>514907.49</v>
          </cell>
          <cell r="AB20">
            <v>8836.6899999999441</v>
          </cell>
          <cell r="AC20">
            <v>506070.80000000005</v>
          </cell>
          <cell r="AD20">
            <v>0</v>
          </cell>
          <cell r="AE20">
            <v>0</v>
          </cell>
          <cell r="AF20">
            <v>506070.80000000005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435563</v>
          </cell>
          <cell r="AN20">
            <v>0</v>
          </cell>
          <cell r="AO20">
            <v>435563</v>
          </cell>
          <cell r="AP20">
            <v>0</v>
          </cell>
          <cell r="AQ20">
            <v>435563</v>
          </cell>
          <cell r="AR20">
            <v>0</v>
          </cell>
          <cell r="AS20">
            <v>0</v>
          </cell>
          <cell r="AT20">
            <v>435563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668236</v>
          </cell>
          <cell r="BB20">
            <v>0</v>
          </cell>
          <cell r="BC20">
            <v>668236</v>
          </cell>
          <cell r="BD20">
            <v>0</v>
          </cell>
          <cell r="BE20">
            <v>668236</v>
          </cell>
          <cell r="BF20">
            <v>0</v>
          </cell>
          <cell r="BG20">
            <v>0</v>
          </cell>
          <cell r="BH20">
            <v>668236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</row>
        <row r="21">
          <cell r="A21" t="str">
            <v>Kern</v>
          </cell>
          <cell r="B21">
            <v>6536338.4500000002</v>
          </cell>
          <cell r="G21">
            <v>6536338.4500000002</v>
          </cell>
          <cell r="H21">
            <v>0</v>
          </cell>
          <cell r="I21">
            <v>6536338.4500000002</v>
          </cell>
          <cell r="K21">
            <v>5421119.3799999999</v>
          </cell>
          <cell r="L21">
            <v>0</v>
          </cell>
          <cell r="M21">
            <v>5421119.3799999999</v>
          </cell>
          <cell r="N21">
            <v>5421119.3799999999</v>
          </cell>
          <cell r="O21">
            <v>0</v>
          </cell>
          <cell r="P21">
            <v>0</v>
          </cell>
          <cell r="Q21">
            <v>6536338.4500000002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6536338.4500000002</v>
          </cell>
          <cell r="X21">
            <v>0</v>
          </cell>
          <cell r="Y21">
            <v>8045015.2199999997</v>
          </cell>
          <cell r="Z21">
            <v>0</v>
          </cell>
          <cell r="AA21">
            <v>8045015.2199999997</v>
          </cell>
          <cell r="AB21">
            <v>6246171.5599999996</v>
          </cell>
          <cell r="AC21">
            <v>1798843.6600000001</v>
          </cell>
          <cell r="AD21">
            <v>1798843.6600000001</v>
          </cell>
          <cell r="AE21">
            <v>4737494.79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737494.79</v>
          </cell>
          <cell r="AL21">
            <v>0</v>
          </cell>
          <cell r="AM21">
            <v>12570231.029999999</v>
          </cell>
          <cell r="AN21">
            <v>0</v>
          </cell>
          <cell r="AO21">
            <v>12570231.029999999</v>
          </cell>
          <cell r="AP21">
            <v>0</v>
          </cell>
          <cell r="AQ21">
            <v>12570231.029999999</v>
          </cell>
          <cell r="AR21">
            <v>4737494.79</v>
          </cell>
          <cell r="AS21">
            <v>0</v>
          </cell>
          <cell r="AT21">
            <v>7832736.2399999993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12267595.039999999</v>
          </cell>
          <cell r="BB21">
            <v>0</v>
          </cell>
          <cell r="BC21">
            <v>12267595.039999999</v>
          </cell>
          <cell r="BD21">
            <v>0</v>
          </cell>
          <cell r="BE21">
            <v>12267595.039999999</v>
          </cell>
          <cell r="BF21">
            <v>0</v>
          </cell>
          <cell r="BG21">
            <v>0</v>
          </cell>
          <cell r="BH21">
            <v>12267595.03999999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</row>
        <row r="22">
          <cell r="A22" t="str">
            <v>Kings</v>
          </cell>
          <cell r="B22">
            <v>577480</v>
          </cell>
          <cell r="G22">
            <v>577480</v>
          </cell>
          <cell r="H22">
            <v>-577480</v>
          </cell>
          <cell r="I22">
            <v>0</v>
          </cell>
          <cell r="K22">
            <v>2036097.55</v>
          </cell>
          <cell r="L22">
            <v>0</v>
          </cell>
          <cell r="M22">
            <v>2036097.55</v>
          </cell>
          <cell r="N22">
            <v>0</v>
          </cell>
          <cell r="O22">
            <v>2036097.55</v>
          </cell>
          <cell r="P22">
            <v>0</v>
          </cell>
          <cell r="Q22">
            <v>0</v>
          </cell>
          <cell r="R22">
            <v>2036097.55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2098318.11</v>
          </cell>
          <cell r="Z22">
            <v>0</v>
          </cell>
          <cell r="AA22">
            <v>2098318.11</v>
          </cell>
          <cell r="AB22">
            <v>0</v>
          </cell>
          <cell r="AC22">
            <v>2098318.11</v>
          </cell>
          <cell r="AD22">
            <v>0</v>
          </cell>
          <cell r="AE22">
            <v>0</v>
          </cell>
          <cell r="AF22">
            <v>2098318.1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169675.8700000001</v>
          </cell>
          <cell r="AN22">
            <v>0</v>
          </cell>
          <cell r="AO22">
            <v>1169675.8700000001</v>
          </cell>
          <cell r="AP22">
            <v>0</v>
          </cell>
          <cell r="AQ22">
            <v>1169675.8700000001</v>
          </cell>
          <cell r="AR22">
            <v>0</v>
          </cell>
          <cell r="AS22">
            <v>0</v>
          </cell>
          <cell r="AT22">
            <v>1169675.8700000001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891662.58</v>
          </cell>
          <cell r="BB22">
            <v>0</v>
          </cell>
          <cell r="BC22">
            <v>891662.58</v>
          </cell>
          <cell r="BD22">
            <v>0</v>
          </cell>
          <cell r="BE22">
            <v>891662.58</v>
          </cell>
          <cell r="BF22">
            <v>0</v>
          </cell>
          <cell r="BG22">
            <v>0</v>
          </cell>
          <cell r="BH22">
            <v>891662.58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</row>
        <row r="23">
          <cell r="A23" t="str">
            <v>Lake</v>
          </cell>
          <cell r="B23">
            <v>835383.14999999991</v>
          </cell>
          <cell r="G23">
            <v>835383.14999999991</v>
          </cell>
          <cell r="H23">
            <v>-465453.15</v>
          </cell>
          <cell r="I23">
            <v>369929.99999999988</v>
          </cell>
          <cell r="K23">
            <v>474619.83</v>
          </cell>
          <cell r="L23">
            <v>0</v>
          </cell>
          <cell r="M23">
            <v>474619.83</v>
          </cell>
          <cell r="N23">
            <v>474619.83</v>
          </cell>
          <cell r="O23">
            <v>0</v>
          </cell>
          <cell r="P23">
            <v>0</v>
          </cell>
          <cell r="Q23">
            <v>369929.99999999988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69929.99999999988</v>
          </cell>
          <cell r="X23">
            <v>0</v>
          </cell>
          <cell r="Y23">
            <v>825405.67</v>
          </cell>
          <cell r="Z23">
            <v>0</v>
          </cell>
          <cell r="AA23">
            <v>825405.67</v>
          </cell>
          <cell r="AB23">
            <v>797034.76</v>
          </cell>
          <cell r="AC23">
            <v>28370.910000000033</v>
          </cell>
          <cell r="AD23">
            <v>28370.910000000033</v>
          </cell>
          <cell r="AE23">
            <v>341559.08999999985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41559.08999999985</v>
          </cell>
          <cell r="AL23">
            <v>0</v>
          </cell>
          <cell r="AM23">
            <v>1160627.31</v>
          </cell>
          <cell r="AN23">
            <v>0</v>
          </cell>
          <cell r="AO23">
            <v>1160627.31</v>
          </cell>
          <cell r="AP23">
            <v>0</v>
          </cell>
          <cell r="AQ23">
            <v>1160627.31</v>
          </cell>
          <cell r="AR23">
            <v>341559.08999999985</v>
          </cell>
          <cell r="AS23">
            <v>0</v>
          </cell>
          <cell r="AT23">
            <v>819068.2200000002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155854.46</v>
          </cell>
          <cell r="BB23">
            <v>0</v>
          </cell>
          <cell r="BC23">
            <v>1155854.46</v>
          </cell>
          <cell r="BD23">
            <v>0</v>
          </cell>
          <cell r="BE23">
            <v>1155854.46</v>
          </cell>
          <cell r="BF23">
            <v>0</v>
          </cell>
          <cell r="BG23">
            <v>0</v>
          </cell>
          <cell r="BH23">
            <v>1155854.46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</row>
        <row r="24">
          <cell r="A24" t="str">
            <v>Lassen</v>
          </cell>
          <cell r="B24">
            <v>862140.71</v>
          </cell>
          <cell r="G24">
            <v>862140.71</v>
          </cell>
          <cell r="H24">
            <v>-281140.71000000002</v>
          </cell>
          <cell r="I24">
            <v>581000</v>
          </cell>
          <cell r="K24">
            <v>322383.03000000003</v>
          </cell>
          <cell r="L24">
            <v>0</v>
          </cell>
          <cell r="M24">
            <v>322383.03000000003</v>
          </cell>
          <cell r="N24">
            <v>322383.03000000003</v>
          </cell>
          <cell r="O24">
            <v>0</v>
          </cell>
          <cell r="P24">
            <v>0</v>
          </cell>
          <cell r="Q24">
            <v>5810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81000</v>
          </cell>
          <cell r="X24">
            <v>0</v>
          </cell>
          <cell r="Y24">
            <v>914662.25</v>
          </cell>
          <cell r="Z24">
            <v>0</v>
          </cell>
          <cell r="AA24">
            <v>914662.25</v>
          </cell>
          <cell r="AB24">
            <v>629418.49</v>
          </cell>
          <cell r="AC24">
            <v>285243.76</v>
          </cell>
          <cell r="AD24">
            <v>285243.76</v>
          </cell>
          <cell r="AE24">
            <v>295756.24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295756.24</v>
          </cell>
          <cell r="AL24">
            <v>0</v>
          </cell>
          <cell r="AM24">
            <v>574625.97</v>
          </cell>
          <cell r="AN24">
            <v>0</v>
          </cell>
          <cell r="AO24">
            <v>574625.97</v>
          </cell>
          <cell r="AP24">
            <v>0</v>
          </cell>
          <cell r="AQ24">
            <v>574625.97</v>
          </cell>
          <cell r="AR24">
            <v>295756.24</v>
          </cell>
          <cell r="AS24">
            <v>0</v>
          </cell>
          <cell r="AT24">
            <v>278869.73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83345.75</v>
          </cell>
          <cell r="BB24">
            <v>0</v>
          </cell>
          <cell r="BC24">
            <v>83345.75</v>
          </cell>
          <cell r="BD24">
            <v>0</v>
          </cell>
          <cell r="BE24">
            <v>83345.75</v>
          </cell>
          <cell r="BF24">
            <v>0</v>
          </cell>
          <cell r="BG24">
            <v>0</v>
          </cell>
          <cell r="BH24">
            <v>83345.75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</row>
        <row r="25">
          <cell r="A25" t="str">
            <v>Los Angeles</v>
          </cell>
          <cell r="B25">
            <v>88077028.439999998</v>
          </cell>
          <cell r="G25">
            <v>88077028.439999998</v>
          </cell>
          <cell r="H25">
            <v>0</v>
          </cell>
          <cell r="I25">
            <v>88077028.439999998</v>
          </cell>
          <cell r="K25">
            <v>91179745.549999997</v>
          </cell>
          <cell r="L25">
            <v>2317517.02</v>
          </cell>
          <cell r="M25">
            <v>93497262.569999993</v>
          </cell>
          <cell r="N25">
            <v>93497262.569999993</v>
          </cell>
          <cell r="O25">
            <v>0</v>
          </cell>
          <cell r="P25">
            <v>0</v>
          </cell>
          <cell r="Q25">
            <v>88077028.439999998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88077028.439999998</v>
          </cell>
          <cell r="X25">
            <v>0</v>
          </cell>
          <cell r="Y25">
            <v>131573509.53</v>
          </cell>
          <cell r="Z25">
            <v>-2567648.1800000002</v>
          </cell>
          <cell r="AA25">
            <v>129005861.34999999</v>
          </cell>
          <cell r="AB25">
            <v>86443398.969999999</v>
          </cell>
          <cell r="AC25">
            <v>42562462.379999995</v>
          </cell>
          <cell r="AD25">
            <v>42562462.379999995</v>
          </cell>
          <cell r="AE25">
            <v>45514566.060000002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45514566.060000002</v>
          </cell>
          <cell r="AL25">
            <v>0</v>
          </cell>
          <cell r="AM25">
            <v>165962763.58000001</v>
          </cell>
          <cell r="AN25">
            <v>0</v>
          </cell>
          <cell r="AO25">
            <v>165962763.58000001</v>
          </cell>
          <cell r="AP25">
            <v>0</v>
          </cell>
          <cell r="AQ25">
            <v>165962763.58000001</v>
          </cell>
          <cell r="AR25">
            <v>45514566.060000002</v>
          </cell>
          <cell r="AS25">
            <v>0</v>
          </cell>
          <cell r="AT25">
            <v>120448197.52000001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17432668.70999999</v>
          </cell>
          <cell r="BB25">
            <v>5549568.8399999999</v>
          </cell>
          <cell r="BC25">
            <v>122982237.55</v>
          </cell>
          <cell r="BD25">
            <v>0</v>
          </cell>
          <cell r="BE25">
            <v>122982237.55</v>
          </cell>
          <cell r="BF25">
            <v>0</v>
          </cell>
          <cell r="BG25">
            <v>0</v>
          </cell>
          <cell r="BH25">
            <v>122982237.55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</row>
        <row r="26">
          <cell r="A26" t="str">
            <v>Madera</v>
          </cell>
          <cell r="B26">
            <v>177097.02000000002</v>
          </cell>
          <cell r="G26">
            <v>177097.02000000002</v>
          </cell>
          <cell r="H26">
            <v>0</v>
          </cell>
          <cell r="I26">
            <v>177097.02000000002</v>
          </cell>
          <cell r="K26">
            <v>1239373</v>
          </cell>
          <cell r="L26">
            <v>0</v>
          </cell>
          <cell r="M26">
            <v>1239373</v>
          </cell>
          <cell r="N26">
            <v>1239373</v>
          </cell>
          <cell r="O26">
            <v>0</v>
          </cell>
          <cell r="P26">
            <v>0</v>
          </cell>
          <cell r="Q26">
            <v>177097.0200000000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77097.02000000002</v>
          </cell>
          <cell r="X26">
            <v>0</v>
          </cell>
          <cell r="Y26">
            <v>1393446.34</v>
          </cell>
          <cell r="Z26">
            <v>0</v>
          </cell>
          <cell r="AA26">
            <v>1393446.34</v>
          </cell>
          <cell r="AB26">
            <v>1393446.34</v>
          </cell>
          <cell r="AC26">
            <v>0</v>
          </cell>
          <cell r="AD26">
            <v>0</v>
          </cell>
          <cell r="AE26">
            <v>177097.02000000002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77097.02000000002</v>
          </cell>
          <cell r="AL26">
            <v>0</v>
          </cell>
          <cell r="AM26">
            <v>1713672</v>
          </cell>
          <cell r="AN26">
            <v>0</v>
          </cell>
          <cell r="AO26">
            <v>1713672</v>
          </cell>
          <cell r="AP26">
            <v>86991.929999999935</v>
          </cell>
          <cell r="AQ26">
            <v>1626680.07</v>
          </cell>
          <cell r="AR26">
            <v>177097.02000000002</v>
          </cell>
          <cell r="AS26">
            <v>0</v>
          </cell>
          <cell r="AT26">
            <v>1449583.05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1511529.12</v>
          </cell>
          <cell r="BB26">
            <v>0</v>
          </cell>
          <cell r="BC26">
            <v>1511529.12</v>
          </cell>
          <cell r="BD26">
            <v>0</v>
          </cell>
          <cell r="BE26">
            <v>1511529.12</v>
          </cell>
          <cell r="BF26">
            <v>0</v>
          </cell>
          <cell r="BG26">
            <v>0</v>
          </cell>
          <cell r="BH26">
            <v>1511529.12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</row>
        <row r="27">
          <cell r="A27" t="str">
            <v>Marin</v>
          </cell>
          <cell r="B27">
            <v>0</v>
          </cell>
          <cell r="G27">
            <v>0</v>
          </cell>
          <cell r="H27">
            <v>0</v>
          </cell>
          <cell r="I27">
            <v>0</v>
          </cell>
          <cell r="K27">
            <v>1592804.96</v>
          </cell>
          <cell r="L27">
            <v>-9173.32</v>
          </cell>
          <cell r="M27">
            <v>1583631.64</v>
          </cell>
          <cell r="N27">
            <v>1583631.64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956753.52</v>
          </cell>
          <cell r="Z27">
            <v>-7887.02</v>
          </cell>
          <cell r="AA27">
            <v>1948866.5</v>
          </cell>
          <cell r="AB27">
            <v>195521.83999999962</v>
          </cell>
          <cell r="AC27">
            <v>1753344.6600000004</v>
          </cell>
          <cell r="AD27">
            <v>0</v>
          </cell>
          <cell r="AE27">
            <v>0</v>
          </cell>
          <cell r="AF27">
            <v>1753344.6600000004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2392544.39</v>
          </cell>
          <cell r="AN27">
            <v>3981.04</v>
          </cell>
          <cell r="AO27">
            <v>2396525.4300000002</v>
          </cell>
          <cell r="AP27">
            <v>0</v>
          </cell>
          <cell r="AQ27">
            <v>2396525.4300000002</v>
          </cell>
          <cell r="AR27">
            <v>0</v>
          </cell>
          <cell r="AS27">
            <v>0</v>
          </cell>
          <cell r="AT27">
            <v>2396525.4300000002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2359445.9300000002</v>
          </cell>
          <cell r="BB27">
            <v>78147.34</v>
          </cell>
          <cell r="BC27">
            <v>2437593.27</v>
          </cell>
          <cell r="BD27">
            <v>0</v>
          </cell>
          <cell r="BE27">
            <v>2437593.27</v>
          </cell>
          <cell r="BF27">
            <v>0</v>
          </cell>
          <cell r="BG27">
            <v>0</v>
          </cell>
          <cell r="BH27">
            <v>2437593.27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</row>
        <row r="28">
          <cell r="A28" t="str">
            <v>Mariposa</v>
          </cell>
          <cell r="B28">
            <v>263790</v>
          </cell>
          <cell r="G28">
            <v>263790</v>
          </cell>
          <cell r="H28">
            <v>0</v>
          </cell>
          <cell r="I28">
            <v>263790</v>
          </cell>
          <cell r="K28">
            <v>622696.63</v>
          </cell>
          <cell r="L28">
            <v>0</v>
          </cell>
          <cell r="M28">
            <v>622696.63</v>
          </cell>
          <cell r="N28">
            <v>525840.1100000001</v>
          </cell>
          <cell r="O28">
            <v>96856.519999999902</v>
          </cell>
          <cell r="P28">
            <v>96856.519999999902</v>
          </cell>
          <cell r="Q28">
            <v>166933.4800000001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66933.4800000001</v>
          </cell>
          <cell r="X28">
            <v>0</v>
          </cell>
          <cell r="Y28">
            <v>737352.67</v>
          </cell>
          <cell r="Z28">
            <v>0</v>
          </cell>
          <cell r="AA28">
            <v>737352.67</v>
          </cell>
          <cell r="AB28">
            <v>0</v>
          </cell>
          <cell r="AC28">
            <v>737352.67</v>
          </cell>
          <cell r="AD28">
            <v>166933.4800000001</v>
          </cell>
          <cell r="AE28">
            <v>0</v>
          </cell>
          <cell r="AF28">
            <v>570419.18999999994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1124969.53</v>
          </cell>
          <cell r="AN28">
            <v>0</v>
          </cell>
          <cell r="AO28">
            <v>1124969.53</v>
          </cell>
          <cell r="AP28">
            <v>0</v>
          </cell>
          <cell r="AQ28">
            <v>1124969.53</v>
          </cell>
          <cell r="AR28">
            <v>0</v>
          </cell>
          <cell r="AS28">
            <v>0</v>
          </cell>
          <cell r="AT28">
            <v>1124969.53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488578.45</v>
          </cell>
          <cell r="BB28">
            <v>0</v>
          </cell>
          <cell r="BC28">
            <v>488578.45</v>
          </cell>
          <cell r="BD28">
            <v>0</v>
          </cell>
          <cell r="BE28">
            <v>488578.45</v>
          </cell>
          <cell r="BF28">
            <v>0</v>
          </cell>
          <cell r="BG28">
            <v>0</v>
          </cell>
          <cell r="BH28">
            <v>488578.45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</row>
        <row r="29">
          <cell r="A29" t="str">
            <v>Mendocino</v>
          </cell>
          <cell r="B29">
            <v>679476</v>
          </cell>
          <cell r="G29">
            <v>679476</v>
          </cell>
          <cell r="H29">
            <v>0</v>
          </cell>
          <cell r="I29">
            <v>679476</v>
          </cell>
          <cell r="K29">
            <v>691947.24</v>
          </cell>
          <cell r="L29">
            <v>0</v>
          </cell>
          <cell r="M29">
            <v>691947.24</v>
          </cell>
          <cell r="N29">
            <v>691947.24</v>
          </cell>
          <cell r="O29">
            <v>0</v>
          </cell>
          <cell r="P29">
            <v>0</v>
          </cell>
          <cell r="Q29">
            <v>67947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79476</v>
          </cell>
          <cell r="X29">
            <v>0</v>
          </cell>
          <cell r="Y29">
            <v>806594.64</v>
          </cell>
          <cell r="Z29">
            <v>0</v>
          </cell>
          <cell r="AA29">
            <v>806594.64</v>
          </cell>
          <cell r="AB29">
            <v>362330.82000000007</v>
          </cell>
          <cell r="AC29">
            <v>444263.81999999995</v>
          </cell>
          <cell r="AD29">
            <v>444263.81999999995</v>
          </cell>
          <cell r="AE29">
            <v>235212.1800000000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235212.18000000005</v>
          </cell>
          <cell r="AL29">
            <v>0</v>
          </cell>
          <cell r="AM29">
            <v>1249861.6499999999</v>
          </cell>
          <cell r="AN29">
            <v>0</v>
          </cell>
          <cell r="AO29">
            <v>1249861.6499999999</v>
          </cell>
          <cell r="AP29">
            <v>0</v>
          </cell>
          <cell r="AQ29">
            <v>1249861.6499999999</v>
          </cell>
          <cell r="AR29">
            <v>235212.18000000005</v>
          </cell>
          <cell r="AS29">
            <v>0</v>
          </cell>
          <cell r="AT29">
            <v>1014649.4699999999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831346.34</v>
          </cell>
          <cell r="BB29">
            <v>14913</v>
          </cell>
          <cell r="BC29">
            <v>846259.34</v>
          </cell>
          <cell r="BD29">
            <v>0</v>
          </cell>
          <cell r="BE29">
            <v>846259.34</v>
          </cell>
          <cell r="BF29">
            <v>0</v>
          </cell>
          <cell r="BG29">
            <v>0</v>
          </cell>
          <cell r="BH29">
            <v>846259.34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</row>
        <row r="30">
          <cell r="A30" t="str">
            <v>Merced</v>
          </cell>
          <cell r="B30">
            <v>2224470.5499999998</v>
          </cell>
          <cell r="G30">
            <v>2224470.5499999998</v>
          </cell>
          <cell r="H30">
            <v>0</v>
          </cell>
          <cell r="I30">
            <v>2224470.5499999998</v>
          </cell>
          <cell r="K30">
            <v>2100499.58</v>
          </cell>
          <cell r="L30">
            <v>0</v>
          </cell>
          <cell r="M30">
            <v>2100499.58</v>
          </cell>
          <cell r="N30">
            <v>2100499.58</v>
          </cell>
          <cell r="O30">
            <v>0</v>
          </cell>
          <cell r="P30">
            <v>0</v>
          </cell>
          <cell r="Q30">
            <v>2224470.549999999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224470.5499999998</v>
          </cell>
          <cell r="X30">
            <v>0</v>
          </cell>
          <cell r="Y30">
            <v>2534900.12</v>
          </cell>
          <cell r="Z30">
            <v>0</v>
          </cell>
          <cell r="AA30">
            <v>2534900.12</v>
          </cell>
          <cell r="AB30">
            <v>1837403.2900000003</v>
          </cell>
          <cell r="AC30">
            <v>697496.82999999984</v>
          </cell>
          <cell r="AD30">
            <v>697496.82999999984</v>
          </cell>
          <cell r="AE30">
            <v>1526973.72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526973.72</v>
          </cell>
          <cell r="AL30">
            <v>0</v>
          </cell>
          <cell r="AM30">
            <v>2968484.35</v>
          </cell>
          <cell r="AN30">
            <v>0</v>
          </cell>
          <cell r="AO30">
            <v>2968484.35</v>
          </cell>
          <cell r="AP30">
            <v>0</v>
          </cell>
          <cell r="AQ30">
            <v>2968484.35</v>
          </cell>
          <cell r="AR30">
            <v>1526973.72</v>
          </cell>
          <cell r="AS30">
            <v>0</v>
          </cell>
          <cell r="AT30">
            <v>1441510.6300000001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4236134.04</v>
          </cell>
          <cell r="BB30">
            <v>0</v>
          </cell>
          <cell r="BC30">
            <v>4236134.04</v>
          </cell>
          <cell r="BD30">
            <v>0</v>
          </cell>
          <cell r="BE30">
            <v>4236134.04</v>
          </cell>
          <cell r="BF30">
            <v>0</v>
          </cell>
          <cell r="BG30">
            <v>0</v>
          </cell>
          <cell r="BH30">
            <v>4236134.04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</row>
        <row r="31">
          <cell r="A31" t="str">
            <v>Modoc</v>
          </cell>
          <cell r="B31">
            <v>271956.25</v>
          </cell>
          <cell r="G31">
            <v>271956.25</v>
          </cell>
          <cell r="H31">
            <v>0</v>
          </cell>
          <cell r="I31">
            <v>271956.25</v>
          </cell>
          <cell r="K31">
            <v>364961</v>
          </cell>
          <cell r="L31">
            <v>0</v>
          </cell>
          <cell r="M31">
            <v>364961</v>
          </cell>
          <cell r="N31">
            <v>364961</v>
          </cell>
          <cell r="O31">
            <v>0</v>
          </cell>
          <cell r="P31">
            <v>0</v>
          </cell>
          <cell r="Q31">
            <v>271956.2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71956.25</v>
          </cell>
          <cell r="X31">
            <v>0</v>
          </cell>
          <cell r="Y31">
            <v>341366</v>
          </cell>
          <cell r="Z31">
            <v>0</v>
          </cell>
          <cell r="AA31">
            <v>341366</v>
          </cell>
          <cell r="AB31">
            <v>235986.63</v>
          </cell>
          <cell r="AC31">
            <v>105379.37</v>
          </cell>
          <cell r="AD31">
            <v>105379.37</v>
          </cell>
          <cell r="AE31">
            <v>166576.8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166576.88</v>
          </cell>
          <cell r="AL31">
            <v>0</v>
          </cell>
          <cell r="AM31">
            <v>352903</v>
          </cell>
          <cell r="AN31">
            <v>0</v>
          </cell>
          <cell r="AO31">
            <v>352903</v>
          </cell>
          <cell r="AP31">
            <v>0</v>
          </cell>
          <cell r="AQ31">
            <v>352903</v>
          </cell>
          <cell r="AR31">
            <v>166576.88</v>
          </cell>
          <cell r="AS31">
            <v>0</v>
          </cell>
          <cell r="AT31">
            <v>186326.12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304465</v>
          </cell>
          <cell r="BB31">
            <v>0</v>
          </cell>
          <cell r="BC31">
            <v>304465</v>
          </cell>
          <cell r="BD31">
            <v>0</v>
          </cell>
          <cell r="BE31">
            <v>304465</v>
          </cell>
          <cell r="BF31">
            <v>0</v>
          </cell>
          <cell r="BG31">
            <v>0</v>
          </cell>
          <cell r="BH31">
            <v>304465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</row>
        <row r="32">
          <cell r="A32" t="str">
            <v>Mono</v>
          </cell>
          <cell r="B32">
            <v>269062.05000000005</v>
          </cell>
          <cell r="G32">
            <v>269062.05000000005</v>
          </cell>
          <cell r="H32">
            <v>0</v>
          </cell>
          <cell r="I32">
            <v>269062.05000000005</v>
          </cell>
          <cell r="K32">
            <v>215219</v>
          </cell>
          <cell r="L32">
            <v>0</v>
          </cell>
          <cell r="M32">
            <v>215219</v>
          </cell>
          <cell r="N32">
            <v>215219</v>
          </cell>
          <cell r="O32">
            <v>0</v>
          </cell>
          <cell r="P32">
            <v>0</v>
          </cell>
          <cell r="Q32">
            <v>269062.05000000005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269062.05000000005</v>
          </cell>
          <cell r="X32">
            <v>0</v>
          </cell>
          <cell r="Y32">
            <v>306909.05</v>
          </cell>
          <cell r="Z32">
            <v>0</v>
          </cell>
          <cell r="AA32">
            <v>306909.05</v>
          </cell>
          <cell r="AB32">
            <v>306909.05</v>
          </cell>
          <cell r="AC32">
            <v>0</v>
          </cell>
          <cell r="AD32">
            <v>0</v>
          </cell>
          <cell r="AE32">
            <v>269062.05000000005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269062.05000000005</v>
          </cell>
          <cell r="AL32">
            <v>0</v>
          </cell>
          <cell r="AM32">
            <v>437259.49</v>
          </cell>
          <cell r="AN32">
            <v>0</v>
          </cell>
          <cell r="AO32">
            <v>437259.49</v>
          </cell>
          <cell r="AP32">
            <v>126937.75</v>
          </cell>
          <cell r="AQ32">
            <v>310321.74</v>
          </cell>
          <cell r="AR32">
            <v>269062.05000000005</v>
          </cell>
          <cell r="AS32">
            <v>0</v>
          </cell>
          <cell r="AT32">
            <v>41259.689999999944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499606.5</v>
          </cell>
          <cell r="BB32">
            <v>0</v>
          </cell>
          <cell r="BC32">
            <v>499606.5</v>
          </cell>
          <cell r="BD32">
            <v>0</v>
          </cell>
          <cell r="BE32">
            <v>499606.5</v>
          </cell>
          <cell r="BF32">
            <v>0</v>
          </cell>
          <cell r="BG32">
            <v>0</v>
          </cell>
          <cell r="BH32">
            <v>499606.5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</row>
        <row r="33">
          <cell r="A33" t="str">
            <v>Monterey</v>
          </cell>
          <cell r="B33">
            <v>0</v>
          </cell>
          <cell r="G33">
            <v>0</v>
          </cell>
          <cell r="H33">
            <v>0</v>
          </cell>
          <cell r="I33">
            <v>0</v>
          </cell>
          <cell r="K33">
            <v>3917425.64</v>
          </cell>
          <cell r="L33">
            <v>0</v>
          </cell>
          <cell r="M33">
            <v>3917425.64</v>
          </cell>
          <cell r="N33">
            <v>59874.180000000168</v>
          </cell>
          <cell r="O33">
            <v>3857551.46</v>
          </cell>
          <cell r="P33">
            <v>0</v>
          </cell>
          <cell r="Q33">
            <v>0</v>
          </cell>
          <cell r="R33">
            <v>3857551.46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3665087.44</v>
          </cell>
          <cell r="Z33">
            <v>0</v>
          </cell>
          <cell r="AA33">
            <v>3665087.44</v>
          </cell>
          <cell r="AB33">
            <v>0</v>
          </cell>
          <cell r="AC33">
            <v>3665087.44</v>
          </cell>
          <cell r="AD33">
            <v>0</v>
          </cell>
          <cell r="AE33">
            <v>0</v>
          </cell>
          <cell r="AF33">
            <v>3665087.44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045522.09</v>
          </cell>
          <cell r="AN33">
            <v>0</v>
          </cell>
          <cell r="AO33">
            <v>4045522.09</v>
          </cell>
          <cell r="AP33">
            <v>0</v>
          </cell>
          <cell r="AQ33">
            <v>4045522.09</v>
          </cell>
          <cell r="AR33">
            <v>0</v>
          </cell>
          <cell r="AS33">
            <v>0</v>
          </cell>
          <cell r="AT33">
            <v>4045522.09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2085385.18</v>
          </cell>
          <cell r="BB33">
            <v>51095.44</v>
          </cell>
          <cell r="BC33">
            <v>2136480.62</v>
          </cell>
          <cell r="BD33">
            <v>0</v>
          </cell>
          <cell r="BE33">
            <v>2136480.62</v>
          </cell>
          <cell r="BF33">
            <v>0</v>
          </cell>
          <cell r="BG33">
            <v>0</v>
          </cell>
          <cell r="BH33">
            <v>2136480.62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</row>
        <row r="34">
          <cell r="A34" t="str">
            <v>Napa</v>
          </cell>
          <cell r="B34">
            <v>0</v>
          </cell>
          <cell r="G34">
            <v>0</v>
          </cell>
          <cell r="H34">
            <v>0</v>
          </cell>
          <cell r="I34">
            <v>0</v>
          </cell>
          <cell r="K34">
            <v>970213.05</v>
          </cell>
          <cell r="L34">
            <v>0</v>
          </cell>
          <cell r="M34">
            <v>970213.05</v>
          </cell>
          <cell r="N34">
            <v>221822.32999999996</v>
          </cell>
          <cell r="O34">
            <v>748390.72000000009</v>
          </cell>
          <cell r="P34">
            <v>0</v>
          </cell>
          <cell r="Q34">
            <v>0</v>
          </cell>
          <cell r="R34">
            <v>748390.72000000009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995957.83</v>
          </cell>
          <cell r="Z34">
            <v>0</v>
          </cell>
          <cell r="AA34">
            <v>995957.83</v>
          </cell>
          <cell r="AB34">
            <v>0</v>
          </cell>
          <cell r="AC34">
            <v>995957.83</v>
          </cell>
          <cell r="AD34">
            <v>0</v>
          </cell>
          <cell r="AE34">
            <v>0</v>
          </cell>
          <cell r="AF34">
            <v>995957.83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46758.51</v>
          </cell>
          <cell r="AN34">
            <v>0</v>
          </cell>
          <cell r="AO34">
            <v>1046758.51</v>
          </cell>
          <cell r="AP34">
            <v>0</v>
          </cell>
          <cell r="AQ34">
            <v>1046758.51</v>
          </cell>
          <cell r="AR34">
            <v>0</v>
          </cell>
          <cell r="AS34">
            <v>0</v>
          </cell>
          <cell r="AT34">
            <v>1046758.5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106881.3400000001</v>
          </cell>
          <cell r="BB34">
            <v>0</v>
          </cell>
          <cell r="BC34">
            <v>1106881.3400000001</v>
          </cell>
          <cell r="BD34">
            <v>0</v>
          </cell>
          <cell r="BE34">
            <v>1106881.3400000001</v>
          </cell>
          <cell r="BF34">
            <v>0</v>
          </cell>
          <cell r="BG34">
            <v>0</v>
          </cell>
          <cell r="BH34">
            <v>1106881.3400000001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</row>
        <row r="35">
          <cell r="A35" t="str">
            <v>Nevada</v>
          </cell>
          <cell r="B35">
            <v>0</v>
          </cell>
          <cell r="G35">
            <v>0</v>
          </cell>
          <cell r="H35">
            <v>0</v>
          </cell>
          <cell r="I35">
            <v>0</v>
          </cell>
          <cell r="K35">
            <v>1097031.8400000001</v>
          </cell>
          <cell r="L35">
            <v>0</v>
          </cell>
          <cell r="M35">
            <v>1097031.8400000001</v>
          </cell>
          <cell r="N35">
            <v>824345.22</v>
          </cell>
          <cell r="O35">
            <v>272686.62000000011</v>
          </cell>
          <cell r="P35">
            <v>0</v>
          </cell>
          <cell r="Q35">
            <v>0</v>
          </cell>
          <cell r="R35">
            <v>272686.62000000011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1078164.28</v>
          </cell>
          <cell r="Z35">
            <v>0</v>
          </cell>
          <cell r="AA35">
            <v>1078164.28</v>
          </cell>
          <cell r="AB35">
            <v>0</v>
          </cell>
          <cell r="AC35">
            <v>1078164.28</v>
          </cell>
          <cell r="AD35">
            <v>0</v>
          </cell>
          <cell r="AE35">
            <v>0</v>
          </cell>
          <cell r="AF35">
            <v>1078164.28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038819.53</v>
          </cell>
          <cell r="AN35">
            <v>0</v>
          </cell>
          <cell r="AO35">
            <v>1038819.53</v>
          </cell>
          <cell r="AP35">
            <v>0</v>
          </cell>
          <cell r="AQ35">
            <v>1038819.53</v>
          </cell>
          <cell r="AR35">
            <v>0</v>
          </cell>
          <cell r="AS35">
            <v>0</v>
          </cell>
          <cell r="AT35">
            <v>1038819.53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782918.5</v>
          </cell>
          <cell r="BB35">
            <v>0</v>
          </cell>
          <cell r="BC35">
            <v>782918.5</v>
          </cell>
          <cell r="BD35">
            <v>0</v>
          </cell>
          <cell r="BE35">
            <v>782918.5</v>
          </cell>
          <cell r="BF35">
            <v>0</v>
          </cell>
          <cell r="BG35">
            <v>0</v>
          </cell>
          <cell r="BH35">
            <v>782918.5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</row>
        <row r="36">
          <cell r="A36" t="str">
            <v>Orange</v>
          </cell>
          <cell r="B36">
            <v>12302705</v>
          </cell>
          <cell r="G36">
            <v>12302705</v>
          </cell>
          <cell r="H36">
            <v>0</v>
          </cell>
          <cell r="I36">
            <v>12302705</v>
          </cell>
          <cell r="K36">
            <v>29780881.239999998</v>
          </cell>
          <cell r="L36">
            <v>429218.76</v>
          </cell>
          <cell r="M36">
            <v>30210100</v>
          </cell>
          <cell r="N36">
            <v>30210100</v>
          </cell>
          <cell r="O36">
            <v>0</v>
          </cell>
          <cell r="P36">
            <v>0</v>
          </cell>
          <cell r="Q36">
            <v>12302705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2302705</v>
          </cell>
          <cell r="X36">
            <v>0</v>
          </cell>
          <cell r="Y36">
            <v>34097211.079999998</v>
          </cell>
          <cell r="Z36">
            <v>-277973</v>
          </cell>
          <cell r="AA36">
            <v>33819238.079999998</v>
          </cell>
          <cell r="AB36">
            <v>788033.55999999493</v>
          </cell>
          <cell r="AC36">
            <v>33031204.520000003</v>
          </cell>
          <cell r="AD36">
            <v>12302705</v>
          </cell>
          <cell r="AE36">
            <v>0</v>
          </cell>
          <cell r="AF36">
            <v>20728499.520000003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40001141.920000002</v>
          </cell>
          <cell r="AN36">
            <v>-466646</v>
          </cell>
          <cell r="AO36">
            <v>39534495.920000002</v>
          </cell>
          <cell r="AP36">
            <v>0</v>
          </cell>
          <cell r="AQ36">
            <v>39534495.920000002</v>
          </cell>
          <cell r="AR36">
            <v>0</v>
          </cell>
          <cell r="AS36">
            <v>0</v>
          </cell>
          <cell r="AT36">
            <v>39534495.920000002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43096481.130000003</v>
          </cell>
          <cell r="BB36">
            <v>55244</v>
          </cell>
          <cell r="BC36">
            <v>43151725.130000003</v>
          </cell>
          <cell r="BD36">
            <v>0</v>
          </cell>
          <cell r="BE36">
            <v>43151725.130000003</v>
          </cell>
          <cell r="BF36">
            <v>0</v>
          </cell>
          <cell r="BG36">
            <v>0</v>
          </cell>
          <cell r="BH36">
            <v>43151725.130000003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</row>
        <row r="37">
          <cell r="A37" t="str">
            <v>Placer</v>
          </cell>
          <cell r="B37">
            <v>0</v>
          </cell>
          <cell r="G37">
            <v>0</v>
          </cell>
          <cell r="H37">
            <v>0</v>
          </cell>
          <cell r="I37">
            <v>0</v>
          </cell>
          <cell r="K37">
            <v>2513810.4700000002</v>
          </cell>
          <cell r="L37">
            <v>0</v>
          </cell>
          <cell r="M37">
            <v>2513810.4700000002</v>
          </cell>
          <cell r="N37">
            <v>1374070.43</v>
          </cell>
          <cell r="O37">
            <v>1139740.0400000003</v>
          </cell>
          <cell r="P37">
            <v>0</v>
          </cell>
          <cell r="Q37">
            <v>0</v>
          </cell>
          <cell r="R37">
            <v>1139740.0400000003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3192431.79</v>
          </cell>
          <cell r="Z37">
            <v>0</v>
          </cell>
          <cell r="AA37">
            <v>3192431.79</v>
          </cell>
          <cell r="AB37">
            <v>0</v>
          </cell>
          <cell r="AC37">
            <v>3192431.79</v>
          </cell>
          <cell r="AD37">
            <v>0</v>
          </cell>
          <cell r="AE37">
            <v>0</v>
          </cell>
          <cell r="AF37">
            <v>3192431.79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973465.38</v>
          </cell>
          <cell r="AN37">
            <v>0</v>
          </cell>
          <cell r="AO37">
            <v>2973465.38</v>
          </cell>
          <cell r="AP37">
            <v>0</v>
          </cell>
          <cell r="AQ37">
            <v>2973465.38</v>
          </cell>
          <cell r="AR37">
            <v>0</v>
          </cell>
          <cell r="AS37">
            <v>0</v>
          </cell>
          <cell r="AT37">
            <v>2973465.38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2608954.7999999998</v>
          </cell>
          <cell r="BB37">
            <v>0</v>
          </cell>
          <cell r="BC37">
            <v>2608954.7999999998</v>
          </cell>
          <cell r="BD37">
            <v>0</v>
          </cell>
          <cell r="BE37">
            <v>2608954.7999999998</v>
          </cell>
          <cell r="BF37">
            <v>0</v>
          </cell>
          <cell r="BG37">
            <v>0</v>
          </cell>
          <cell r="BH37">
            <v>2608954.7999999998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</row>
        <row r="38">
          <cell r="A38" t="str">
            <v>Plumas</v>
          </cell>
          <cell r="B38">
            <v>314381.5</v>
          </cell>
          <cell r="G38">
            <v>314381.5</v>
          </cell>
          <cell r="H38">
            <v>0</v>
          </cell>
          <cell r="I38">
            <v>314381.5</v>
          </cell>
          <cell r="K38">
            <v>831966.67</v>
          </cell>
          <cell r="L38">
            <v>0</v>
          </cell>
          <cell r="M38">
            <v>831966.67</v>
          </cell>
          <cell r="N38">
            <v>513779.32999999996</v>
          </cell>
          <cell r="O38">
            <v>318187.34000000008</v>
          </cell>
          <cell r="P38">
            <v>314381.5</v>
          </cell>
          <cell r="Q38">
            <v>0</v>
          </cell>
          <cell r="R38">
            <v>3805.8400000000838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971741.03</v>
          </cell>
          <cell r="Z38">
            <v>0</v>
          </cell>
          <cell r="AA38">
            <v>971741.03</v>
          </cell>
          <cell r="AB38">
            <v>0</v>
          </cell>
          <cell r="AC38">
            <v>971741.03</v>
          </cell>
          <cell r="AD38">
            <v>0</v>
          </cell>
          <cell r="AE38">
            <v>0</v>
          </cell>
          <cell r="AF38">
            <v>971741.03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495484</v>
          </cell>
          <cell r="AN38">
            <v>0</v>
          </cell>
          <cell r="AO38">
            <v>495484</v>
          </cell>
          <cell r="AP38">
            <v>0</v>
          </cell>
          <cell r="AQ38">
            <v>495484</v>
          </cell>
          <cell r="AR38">
            <v>0</v>
          </cell>
          <cell r="AS38">
            <v>0</v>
          </cell>
          <cell r="AT38">
            <v>495484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262287.89</v>
          </cell>
          <cell r="BB38">
            <v>0</v>
          </cell>
          <cell r="BC38">
            <v>262287.89</v>
          </cell>
          <cell r="BD38">
            <v>0</v>
          </cell>
          <cell r="BE38">
            <v>262287.89</v>
          </cell>
          <cell r="BF38">
            <v>0</v>
          </cell>
          <cell r="BG38">
            <v>0</v>
          </cell>
          <cell r="BH38">
            <v>262287.89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</row>
        <row r="39">
          <cell r="A39" t="str">
            <v>Riverside</v>
          </cell>
          <cell r="B39">
            <v>1479155</v>
          </cell>
          <cell r="G39">
            <v>1479155</v>
          </cell>
          <cell r="H39">
            <v>0</v>
          </cell>
          <cell r="I39">
            <v>1479155</v>
          </cell>
          <cell r="K39">
            <v>20446150.100000001</v>
          </cell>
          <cell r="L39">
            <v>0</v>
          </cell>
          <cell r="M39">
            <v>20446150.100000001</v>
          </cell>
          <cell r="N39">
            <v>20446150.100000001</v>
          </cell>
          <cell r="O39">
            <v>0</v>
          </cell>
          <cell r="P39">
            <v>0</v>
          </cell>
          <cell r="Q39">
            <v>1479155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479155</v>
          </cell>
          <cell r="X39">
            <v>0</v>
          </cell>
          <cell r="Y39">
            <v>22701422.77</v>
          </cell>
          <cell r="Z39">
            <v>0</v>
          </cell>
          <cell r="AA39">
            <v>22701422.77</v>
          </cell>
          <cell r="AB39">
            <v>3512119.3499999996</v>
          </cell>
          <cell r="AC39">
            <v>19189303.420000002</v>
          </cell>
          <cell r="AD39">
            <v>1479155</v>
          </cell>
          <cell r="AE39">
            <v>0</v>
          </cell>
          <cell r="AF39">
            <v>17710148.420000002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22512395.649999999</v>
          </cell>
          <cell r="AN39">
            <v>0</v>
          </cell>
          <cell r="AO39">
            <v>22512395.649999999</v>
          </cell>
          <cell r="AP39">
            <v>0</v>
          </cell>
          <cell r="AQ39">
            <v>22512395.649999999</v>
          </cell>
          <cell r="AR39">
            <v>0</v>
          </cell>
          <cell r="AS39">
            <v>0</v>
          </cell>
          <cell r="AT39">
            <v>22512395.649999999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23147285.75</v>
          </cell>
          <cell r="BB39">
            <v>0</v>
          </cell>
          <cell r="BC39">
            <v>23147285.75</v>
          </cell>
          <cell r="BD39">
            <v>0</v>
          </cell>
          <cell r="BE39">
            <v>23147285.75</v>
          </cell>
          <cell r="BF39">
            <v>0</v>
          </cell>
          <cell r="BG39">
            <v>0</v>
          </cell>
          <cell r="BH39">
            <v>23147285.7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</row>
        <row r="40">
          <cell r="A40" t="str">
            <v>Sacramento</v>
          </cell>
          <cell r="B40">
            <v>3788734</v>
          </cell>
          <cell r="G40">
            <v>3788734</v>
          </cell>
          <cell r="H40">
            <v>0</v>
          </cell>
          <cell r="I40">
            <v>3788734</v>
          </cell>
          <cell r="K40">
            <v>8252342.5300000003</v>
          </cell>
          <cell r="L40">
            <v>0</v>
          </cell>
          <cell r="M40">
            <v>8252342.5300000003</v>
          </cell>
          <cell r="N40">
            <v>8252342.5300000003</v>
          </cell>
          <cell r="O40">
            <v>0</v>
          </cell>
          <cell r="P40">
            <v>0</v>
          </cell>
          <cell r="Q40">
            <v>3788734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3788734</v>
          </cell>
          <cell r="X40">
            <v>0</v>
          </cell>
          <cell r="Y40">
            <v>10851956.710000001</v>
          </cell>
          <cell r="Z40">
            <v>270174</v>
          </cell>
          <cell r="AA40">
            <v>11122130.710000001</v>
          </cell>
          <cell r="AB40">
            <v>10982086.219999999</v>
          </cell>
          <cell r="AC40">
            <v>140044.49000000209</v>
          </cell>
          <cell r="AD40">
            <v>140044.49000000209</v>
          </cell>
          <cell r="AE40">
            <v>3648689.5099999979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3648689.5099999979</v>
          </cell>
          <cell r="AL40">
            <v>0</v>
          </cell>
          <cell r="AM40">
            <v>20971851.449999999</v>
          </cell>
          <cell r="AN40">
            <v>0</v>
          </cell>
          <cell r="AO40">
            <v>20971851.449999999</v>
          </cell>
          <cell r="AP40">
            <v>0</v>
          </cell>
          <cell r="AQ40">
            <v>20971851.449999999</v>
          </cell>
          <cell r="AR40">
            <v>3648689.5099999979</v>
          </cell>
          <cell r="AS40">
            <v>0</v>
          </cell>
          <cell r="AT40">
            <v>17323161.940000001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8662725.23</v>
          </cell>
          <cell r="BB40">
            <v>7012.18</v>
          </cell>
          <cell r="BC40">
            <v>18669737.41</v>
          </cell>
          <cell r="BD40">
            <v>0</v>
          </cell>
          <cell r="BE40">
            <v>18669737.41</v>
          </cell>
          <cell r="BF40">
            <v>0</v>
          </cell>
          <cell r="BG40">
            <v>0</v>
          </cell>
          <cell r="BH40">
            <v>18669737.41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</row>
        <row r="41">
          <cell r="A41" t="str">
            <v>San Benito</v>
          </cell>
          <cell r="B41">
            <v>610314.01</v>
          </cell>
          <cell r="G41">
            <v>610314.01</v>
          </cell>
          <cell r="H41">
            <v>0</v>
          </cell>
          <cell r="I41">
            <v>610314.01</v>
          </cell>
          <cell r="K41">
            <v>423982</v>
          </cell>
          <cell r="L41">
            <v>0</v>
          </cell>
          <cell r="M41">
            <v>423982</v>
          </cell>
          <cell r="N41">
            <v>423982</v>
          </cell>
          <cell r="O41">
            <v>0</v>
          </cell>
          <cell r="P41">
            <v>0</v>
          </cell>
          <cell r="Q41">
            <v>610314.01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610314.01</v>
          </cell>
          <cell r="X41">
            <v>0</v>
          </cell>
          <cell r="Y41">
            <v>538942</v>
          </cell>
          <cell r="Z41">
            <v>0</v>
          </cell>
          <cell r="AA41">
            <v>538942</v>
          </cell>
          <cell r="AB41">
            <v>538942</v>
          </cell>
          <cell r="AC41">
            <v>0</v>
          </cell>
          <cell r="AD41">
            <v>0</v>
          </cell>
          <cell r="AE41">
            <v>610314.01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610314.01</v>
          </cell>
          <cell r="AL41">
            <v>0</v>
          </cell>
          <cell r="AM41">
            <v>887900</v>
          </cell>
          <cell r="AN41">
            <v>0</v>
          </cell>
          <cell r="AO41">
            <v>887900</v>
          </cell>
          <cell r="AP41">
            <v>279943.03000000014</v>
          </cell>
          <cell r="AQ41">
            <v>607956.96999999986</v>
          </cell>
          <cell r="AR41">
            <v>607956.96999999986</v>
          </cell>
          <cell r="AS41">
            <v>2357.0400000001537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2357.0400000001537</v>
          </cell>
          <cell r="AZ41">
            <v>0</v>
          </cell>
          <cell r="BA41">
            <v>926491.84</v>
          </cell>
          <cell r="BB41">
            <v>0</v>
          </cell>
          <cell r="BC41">
            <v>926491.84</v>
          </cell>
          <cell r="BD41">
            <v>0</v>
          </cell>
          <cell r="BE41">
            <v>926491.84</v>
          </cell>
          <cell r="BF41">
            <v>2357.0400000001537</v>
          </cell>
          <cell r="BG41">
            <v>0</v>
          </cell>
          <cell r="BH41">
            <v>924134.79999999981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</row>
        <row r="42">
          <cell r="A42" t="str">
            <v>San Bernardino</v>
          </cell>
          <cell r="B42">
            <v>0</v>
          </cell>
          <cell r="G42">
            <v>0</v>
          </cell>
          <cell r="H42">
            <v>0</v>
          </cell>
          <cell r="I42">
            <v>0</v>
          </cell>
          <cell r="K42">
            <v>19178432</v>
          </cell>
          <cell r="L42">
            <v>9770655</v>
          </cell>
          <cell r="M42">
            <v>28949087</v>
          </cell>
          <cell r="N42">
            <v>11318036.569999995</v>
          </cell>
          <cell r="O42">
            <v>17631050.430000007</v>
          </cell>
          <cell r="P42">
            <v>0</v>
          </cell>
          <cell r="Q42">
            <v>0</v>
          </cell>
          <cell r="R42">
            <v>17631050.430000007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5573379</v>
          </cell>
          <cell r="Z42">
            <v>0</v>
          </cell>
          <cell r="AA42">
            <v>15573379</v>
          </cell>
          <cell r="AB42">
            <v>0</v>
          </cell>
          <cell r="AC42">
            <v>15573379</v>
          </cell>
          <cell r="AD42">
            <v>0</v>
          </cell>
          <cell r="AE42">
            <v>0</v>
          </cell>
          <cell r="AF42">
            <v>15573379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6817283.739999998</v>
          </cell>
          <cell r="AN42">
            <v>0</v>
          </cell>
          <cell r="AO42">
            <v>16817283.739999998</v>
          </cell>
          <cell r="AP42">
            <v>0</v>
          </cell>
          <cell r="AQ42">
            <v>16817283.739999998</v>
          </cell>
          <cell r="AR42">
            <v>0</v>
          </cell>
          <cell r="AS42">
            <v>0</v>
          </cell>
          <cell r="AT42">
            <v>16817283.739999998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23560892.300000001</v>
          </cell>
          <cell r="BB42">
            <v>0</v>
          </cell>
          <cell r="BC42">
            <v>23560892.300000001</v>
          </cell>
          <cell r="BD42">
            <v>0</v>
          </cell>
          <cell r="BE42">
            <v>23560892.300000001</v>
          </cell>
          <cell r="BF42">
            <v>0</v>
          </cell>
          <cell r="BG42">
            <v>0</v>
          </cell>
          <cell r="BH42">
            <v>23560892.300000001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</row>
        <row r="43">
          <cell r="A43" t="str">
            <v>San Diego</v>
          </cell>
          <cell r="B43">
            <v>0</v>
          </cell>
          <cell r="G43">
            <v>0</v>
          </cell>
          <cell r="H43">
            <v>0</v>
          </cell>
          <cell r="I43">
            <v>0</v>
          </cell>
          <cell r="K43">
            <v>38141670.759999998</v>
          </cell>
          <cell r="L43">
            <v>-6832018.5899999999</v>
          </cell>
          <cell r="M43">
            <v>31309652.169999998</v>
          </cell>
          <cell r="N43">
            <v>0</v>
          </cell>
          <cell r="O43">
            <v>31309652.169999998</v>
          </cell>
          <cell r="P43">
            <v>0</v>
          </cell>
          <cell r="Q43">
            <v>0</v>
          </cell>
          <cell r="R43">
            <v>31309652.169999998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31063601.989999998</v>
          </cell>
          <cell r="Z43">
            <v>-105027.87</v>
          </cell>
          <cell r="AA43">
            <v>30958574.119999997</v>
          </cell>
          <cell r="AB43">
            <v>0</v>
          </cell>
          <cell r="AC43">
            <v>30958574.119999997</v>
          </cell>
          <cell r="AD43">
            <v>0</v>
          </cell>
          <cell r="AE43">
            <v>0</v>
          </cell>
          <cell r="AF43">
            <v>30958574.119999997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381947.420000002</v>
          </cell>
          <cell r="AN43">
            <v>141556.85999999999</v>
          </cell>
          <cell r="AO43">
            <v>28523504.280000001</v>
          </cell>
          <cell r="AP43">
            <v>0</v>
          </cell>
          <cell r="AQ43">
            <v>28523504.280000001</v>
          </cell>
          <cell r="AR43">
            <v>0</v>
          </cell>
          <cell r="AS43">
            <v>0</v>
          </cell>
          <cell r="AT43">
            <v>28523504.28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31709157.850000001</v>
          </cell>
          <cell r="BB43">
            <v>0</v>
          </cell>
          <cell r="BC43">
            <v>31709157.850000001</v>
          </cell>
          <cell r="BD43">
            <v>0</v>
          </cell>
          <cell r="BE43">
            <v>31709157.850000001</v>
          </cell>
          <cell r="BF43">
            <v>0</v>
          </cell>
          <cell r="BG43">
            <v>0</v>
          </cell>
          <cell r="BH43">
            <v>31709157.85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</row>
        <row r="44">
          <cell r="A44" t="str">
            <v>San Francisco</v>
          </cell>
          <cell r="B44">
            <v>0</v>
          </cell>
          <cell r="G44">
            <v>0</v>
          </cell>
          <cell r="H44">
            <v>0</v>
          </cell>
          <cell r="I44">
            <v>0</v>
          </cell>
          <cell r="K44">
            <v>4343978.41</v>
          </cell>
          <cell r="L44">
            <v>100795.17</v>
          </cell>
          <cell r="M44">
            <v>4444773.58</v>
          </cell>
          <cell r="N44">
            <v>980380.01000000071</v>
          </cell>
          <cell r="O44">
            <v>3464393.5699999994</v>
          </cell>
          <cell r="P44">
            <v>0</v>
          </cell>
          <cell r="Q44">
            <v>0</v>
          </cell>
          <cell r="R44">
            <v>3464393.5699999994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4905740.5999999996</v>
          </cell>
          <cell r="Z44">
            <v>-48891.5</v>
          </cell>
          <cell r="AA44">
            <v>4856849.0999999996</v>
          </cell>
          <cell r="AB44">
            <v>0</v>
          </cell>
          <cell r="AC44">
            <v>4856849.0999999996</v>
          </cell>
          <cell r="AD44">
            <v>0</v>
          </cell>
          <cell r="AE44">
            <v>0</v>
          </cell>
          <cell r="AF44">
            <v>4856849.0999999996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965458.08</v>
          </cell>
          <cell r="AN44">
            <v>-125196.34</v>
          </cell>
          <cell r="AO44">
            <v>4840261.74</v>
          </cell>
          <cell r="AP44">
            <v>0</v>
          </cell>
          <cell r="AQ44">
            <v>4840261.74</v>
          </cell>
          <cell r="AR44">
            <v>0</v>
          </cell>
          <cell r="AS44">
            <v>0</v>
          </cell>
          <cell r="AT44">
            <v>4840261.74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5302818.26</v>
          </cell>
          <cell r="BB44">
            <v>-16758.330000000002</v>
          </cell>
          <cell r="BC44">
            <v>5286059.93</v>
          </cell>
          <cell r="BD44">
            <v>0</v>
          </cell>
          <cell r="BE44">
            <v>5286059.93</v>
          </cell>
          <cell r="BF44">
            <v>0</v>
          </cell>
          <cell r="BG44">
            <v>0</v>
          </cell>
          <cell r="BH44">
            <v>5286059.93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</row>
        <row r="45">
          <cell r="A45" t="str">
            <v>San Joaquin</v>
          </cell>
          <cell r="B45">
            <v>0</v>
          </cell>
          <cell r="G45">
            <v>0</v>
          </cell>
          <cell r="H45">
            <v>0</v>
          </cell>
          <cell r="I45">
            <v>0</v>
          </cell>
          <cell r="K45">
            <v>5600588</v>
          </cell>
          <cell r="L45">
            <v>0</v>
          </cell>
          <cell r="M45">
            <v>5600588</v>
          </cell>
          <cell r="N45">
            <v>5600588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6493428</v>
          </cell>
          <cell r="Z45">
            <v>0</v>
          </cell>
          <cell r="AA45">
            <v>6493428</v>
          </cell>
          <cell r="AB45">
            <v>847623.95000000019</v>
          </cell>
          <cell r="AC45">
            <v>5645804.0499999998</v>
          </cell>
          <cell r="AD45">
            <v>0</v>
          </cell>
          <cell r="AE45">
            <v>0</v>
          </cell>
          <cell r="AF45">
            <v>5645804.0499999998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5983568.2599999998</v>
          </cell>
          <cell r="AN45">
            <v>-25225.41</v>
          </cell>
          <cell r="AO45">
            <v>5958342.8499999996</v>
          </cell>
          <cell r="AP45">
            <v>0</v>
          </cell>
          <cell r="AQ45">
            <v>5958342.8499999996</v>
          </cell>
          <cell r="AR45">
            <v>0</v>
          </cell>
          <cell r="AS45">
            <v>0</v>
          </cell>
          <cell r="AT45">
            <v>5958342.8499999996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5731764.5599999996</v>
          </cell>
          <cell r="BB45">
            <v>0</v>
          </cell>
          <cell r="BC45">
            <v>5731764.5599999996</v>
          </cell>
          <cell r="BD45">
            <v>0</v>
          </cell>
          <cell r="BE45">
            <v>5731764.5599999996</v>
          </cell>
          <cell r="BF45">
            <v>0</v>
          </cell>
          <cell r="BG45">
            <v>0</v>
          </cell>
          <cell r="BH45">
            <v>5731764.5599999996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</row>
        <row r="46">
          <cell r="A46" t="str">
            <v>San Luis Obispo</v>
          </cell>
          <cell r="B46">
            <v>0</v>
          </cell>
          <cell r="G46">
            <v>0</v>
          </cell>
          <cell r="H46">
            <v>0</v>
          </cell>
          <cell r="I46">
            <v>0</v>
          </cell>
          <cell r="K46">
            <v>2196340.88</v>
          </cell>
          <cell r="L46">
            <v>0</v>
          </cell>
          <cell r="M46">
            <v>2196340.88</v>
          </cell>
          <cell r="N46">
            <v>1614549.3400000003</v>
          </cell>
          <cell r="O46">
            <v>581791.53999999957</v>
          </cell>
          <cell r="P46">
            <v>0</v>
          </cell>
          <cell r="Q46">
            <v>0</v>
          </cell>
          <cell r="R46">
            <v>581791.53999999957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2483604.04</v>
          </cell>
          <cell r="Z46">
            <v>0</v>
          </cell>
          <cell r="AA46">
            <v>2483604.04</v>
          </cell>
          <cell r="AB46">
            <v>0</v>
          </cell>
          <cell r="AC46">
            <v>2483604.04</v>
          </cell>
          <cell r="AD46">
            <v>0</v>
          </cell>
          <cell r="AE46">
            <v>0</v>
          </cell>
          <cell r="AF46">
            <v>2483604.04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438830.69</v>
          </cell>
          <cell r="AN46">
            <v>0</v>
          </cell>
          <cell r="AO46">
            <v>2438830.69</v>
          </cell>
          <cell r="AP46">
            <v>0</v>
          </cell>
          <cell r="AQ46">
            <v>2438830.69</v>
          </cell>
          <cell r="AR46">
            <v>0</v>
          </cell>
          <cell r="AS46">
            <v>0</v>
          </cell>
          <cell r="AT46">
            <v>2438830.69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413515.75</v>
          </cell>
          <cell r="BB46">
            <v>0</v>
          </cell>
          <cell r="BC46">
            <v>2413515.75</v>
          </cell>
          <cell r="BD46">
            <v>0</v>
          </cell>
          <cell r="BE46">
            <v>2413515.75</v>
          </cell>
          <cell r="BF46">
            <v>0</v>
          </cell>
          <cell r="BG46">
            <v>0</v>
          </cell>
          <cell r="BH46">
            <v>2413515.75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</row>
        <row r="47">
          <cell r="A47" t="str">
            <v>San Mateo</v>
          </cell>
          <cell r="B47">
            <v>0</v>
          </cell>
          <cell r="G47">
            <v>0</v>
          </cell>
          <cell r="H47">
            <v>0</v>
          </cell>
          <cell r="I47">
            <v>0</v>
          </cell>
          <cell r="K47">
            <v>4830014</v>
          </cell>
          <cell r="L47">
            <v>111931.17</v>
          </cell>
          <cell r="M47">
            <v>4941945.17</v>
          </cell>
          <cell r="N47">
            <v>2244272.0899999989</v>
          </cell>
          <cell r="O47">
            <v>2697673.080000001</v>
          </cell>
          <cell r="P47">
            <v>0</v>
          </cell>
          <cell r="Q47">
            <v>0</v>
          </cell>
          <cell r="R47">
            <v>2697673.080000001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5755072</v>
          </cell>
          <cell r="Z47">
            <v>34357.57</v>
          </cell>
          <cell r="AA47">
            <v>5789429.5700000003</v>
          </cell>
          <cell r="AB47">
            <v>0</v>
          </cell>
          <cell r="AC47">
            <v>5789429.5700000003</v>
          </cell>
          <cell r="AD47">
            <v>0</v>
          </cell>
          <cell r="AE47">
            <v>0</v>
          </cell>
          <cell r="AF47">
            <v>5789429.5700000003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937199.5199999996</v>
          </cell>
          <cell r="AN47">
            <v>7910.59</v>
          </cell>
          <cell r="AO47">
            <v>5945110.1099999994</v>
          </cell>
          <cell r="AP47">
            <v>0</v>
          </cell>
          <cell r="AQ47">
            <v>5945110.1099999994</v>
          </cell>
          <cell r="AR47">
            <v>0</v>
          </cell>
          <cell r="AS47">
            <v>0</v>
          </cell>
          <cell r="AT47">
            <v>5945110.1099999994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5770021.2599999998</v>
          </cell>
          <cell r="BB47">
            <v>-15419.32</v>
          </cell>
          <cell r="BC47">
            <v>5754601.9399999995</v>
          </cell>
          <cell r="BD47">
            <v>0</v>
          </cell>
          <cell r="BE47">
            <v>5754601.9399999995</v>
          </cell>
          <cell r="BF47">
            <v>0</v>
          </cell>
          <cell r="BG47">
            <v>0</v>
          </cell>
          <cell r="BH47">
            <v>5754601.9399999995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</row>
        <row r="48">
          <cell r="A48" t="str">
            <v>Santa Barbara</v>
          </cell>
          <cell r="B48">
            <v>2702</v>
          </cell>
          <cell r="G48">
            <v>2702</v>
          </cell>
          <cell r="H48">
            <v>0</v>
          </cell>
          <cell r="I48">
            <v>2702</v>
          </cell>
          <cell r="K48">
            <v>2951973.78</v>
          </cell>
          <cell r="L48">
            <v>0</v>
          </cell>
          <cell r="M48">
            <v>2951973.78</v>
          </cell>
          <cell r="N48">
            <v>11587.979999999981</v>
          </cell>
          <cell r="O48">
            <v>2940385.8</v>
          </cell>
          <cell r="P48">
            <v>2702</v>
          </cell>
          <cell r="Q48">
            <v>0</v>
          </cell>
          <cell r="R48">
            <v>2937683.8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335982.37</v>
          </cell>
          <cell r="Z48">
            <v>0</v>
          </cell>
          <cell r="AA48">
            <v>3335982.37</v>
          </cell>
          <cell r="AB48">
            <v>0</v>
          </cell>
          <cell r="AC48">
            <v>3335982.37</v>
          </cell>
          <cell r="AD48">
            <v>0</v>
          </cell>
          <cell r="AE48">
            <v>0</v>
          </cell>
          <cell r="AF48">
            <v>3335982.37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622910.93</v>
          </cell>
          <cell r="AN48">
            <v>0</v>
          </cell>
          <cell r="AO48">
            <v>4622910.93</v>
          </cell>
          <cell r="AP48">
            <v>0</v>
          </cell>
          <cell r="AQ48">
            <v>4622910.93</v>
          </cell>
          <cell r="AR48">
            <v>0</v>
          </cell>
          <cell r="AS48">
            <v>0</v>
          </cell>
          <cell r="AT48">
            <v>4622910.93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4470518.82</v>
          </cell>
          <cell r="BB48">
            <v>0</v>
          </cell>
          <cell r="BC48">
            <v>4470518.82</v>
          </cell>
          <cell r="BD48">
            <v>0</v>
          </cell>
          <cell r="BE48">
            <v>4470518.82</v>
          </cell>
          <cell r="BF48">
            <v>0</v>
          </cell>
          <cell r="BG48">
            <v>0</v>
          </cell>
          <cell r="BH48">
            <v>4470518.82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</row>
        <row r="49">
          <cell r="A49" t="str">
            <v>Santa Clara</v>
          </cell>
          <cell r="B49">
            <v>2854964</v>
          </cell>
          <cell r="G49">
            <v>2854964</v>
          </cell>
          <cell r="H49">
            <v>0</v>
          </cell>
          <cell r="I49">
            <v>2854964</v>
          </cell>
          <cell r="K49">
            <v>15567032.630000001</v>
          </cell>
          <cell r="L49">
            <v>0</v>
          </cell>
          <cell r="M49">
            <v>15567032.630000001</v>
          </cell>
          <cell r="N49">
            <v>11351301.799999999</v>
          </cell>
          <cell r="O49">
            <v>4215730.8300000019</v>
          </cell>
          <cell r="P49">
            <v>2854964</v>
          </cell>
          <cell r="Q49">
            <v>0</v>
          </cell>
          <cell r="R49">
            <v>1360766.8300000019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12267984</v>
          </cell>
          <cell r="Z49">
            <v>0</v>
          </cell>
          <cell r="AA49">
            <v>12267984</v>
          </cell>
          <cell r="AB49">
            <v>0</v>
          </cell>
          <cell r="AC49">
            <v>12267984</v>
          </cell>
          <cell r="AD49">
            <v>0</v>
          </cell>
          <cell r="AE49">
            <v>0</v>
          </cell>
          <cell r="AF49">
            <v>12267984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20522491.469999999</v>
          </cell>
          <cell r="AN49">
            <v>0</v>
          </cell>
          <cell r="AO49">
            <v>20522491.469999999</v>
          </cell>
          <cell r="AP49">
            <v>0</v>
          </cell>
          <cell r="AQ49">
            <v>20522491.469999999</v>
          </cell>
          <cell r="AR49">
            <v>0</v>
          </cell>
          <cell r="AS49">
            <v>0</v>
          </cell>
          <cell r="AT49">
            <v>20522491.469999999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0965975.649999999</v>
          </cell>
          <cell r="BB49">
            <v>0</v>
          </cell>
          <cell r="BC49">
            <v>20965975.649999999</v>
          </cell>
          <cell r="BD49">
            <v>0</v>
          </cell>
          <cell r="BE49">
            <v>20965975.649999999</v>
          </cell>
          <cell r="BF49">
            <v>0</v>
          </cell>
          <cell r="BG49">
            <v>0</v>
          </cell>
          <cell r="BH49">
            <v>20965975.64999999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</row>
        <row r="50">
          <cell r="A50" t="str">
            <v>Santa Cruz</v>
          </cell>
          <cell r="B50">
            <v>0</v>
          </cell>
          <cell r="G50">
            <v>0</v>
          </cell>
          <cell r="H50">
            <v>0</v>
          </cell>
          <cell r="I50">
            <v>0</v>
          </cell>
          <cell r="K50">
            <v>2540654.75</v>
          </cell>
          <cell r="L50">
            <v>0</v>
          </cell>
          <cell r="M50">
            <v>2540654.75</v>
          </cell>
          <cell r="N50">
            <v>2540654.75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3333752.88</v>
          </cell>
          <cell r="Z50">
            <v>0</v>
          </cell>
          <cell r="AA50">
            <v>3333752.88</v>
          </cell>
          <cell r="AB50">
            <v>1087545.32</v>
          </cell>
          <cell r="AC50">
            <v>2246207.5599999996</v>
          </cell>
          <cell r="AD50">
            <v>0</v>
          </cell>
          <cell r="AE50">
            <v>0</v>
          </cell>
          <cell r="AF50">
            <v>2246207.5599999996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3886493.64</v>
          </cell>
          <cell r="AN50">
            <v>0</v>
          </cell>
          <cell r="AO50">
            <v>3886493.64</v>
          </cell>
          <cell r="AP50">
            <v>0</v>
          </cell>
          <cell r="AQ50">
            <v>3886493.64</v>
          </cell>
          <cell r="AR50">
            <v>0</v>
          </cell>
          <cell r="AS50">
            <v>0</v>
          </cell>
          <cell r="AT50">
            <v>3886493.64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2950272.86</v>
          </cell>
          <cell r="BB50">
            <v>0</v>
          </cell>
          <cell r="BC50">
            <v>2950272.86</v>
          </cell>
          <cell r="BD50">
            <v>0</v>
          </cell>
          <cell r="BE50">
            <v>2950272.86</v>
          </cell>
          <cell r="BF50">
            <v>0</v>
          </cell>
          <cell r="BG50">
            <v>0</v>
          </cell>
          <cell r="BH50">
            <v>2950272.86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</row>
        <row r="51">
          <cell r="A51" t="str">
            <v>Shasta</v>
          </cell>
          <cell r="B51">
            <v>0</v>
          </cell>
          <cell r="G51">
            <v>0</v>
          </cell>
          <cell r="H51">
            <v>0</v>
          </cell>
          <cell r="I51">
            <v>0</v>
          </cell>
          <cell r="K51">
            <v>1283901.4399999999</v>
          </cell>
          <cell r="L51">
            <v>-336070</v>
          </cell>
          <cell r="M51">
            <v>947831.44</v>
          </cell>
          <cell r="N51">
            <v>947831.44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1562182.74</v>
          </cell>
          <cell r="Z51">
            <v>0</v>
          </cell>
          <cell r="AA51">
            <v>1562182.74</v>
          </cell>
          <cell r="AB51">
            <v>596190.11000000034</v>
          </cell>
          <cell r="AC51">
            <v>965992.62999999966</v>
          </cell>
          <cell r="AD51">
            <v>0</v>
          </cell>
          <cell r="AE51">
            <v>0</v>
          </cell>
          <cell r="AF51">
            <v>965992.62999999966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1674357</v>
          </cell>
          <cell r="AN51">
            <v>0</v>
          </cell>
          <cell r="AO51">
            <v>1674357</v>
          </cell>
          <cell r="AP51">
            <v>0</v>
          </cell>
          <cell r="AQ51">
            <v>1674357</v>
          </cell>
          <cell r="AR51">
            <v>0</v>
          </cell>
          <cell r="AS51">
            <v>0</v>
          </cell>
          <cell r="AT51">
            <v>1674357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1624348</v>
          </cell>
          <cell r="BB51">
            <v>0</v>
          </cell>
          <cell r="BC51">
            <v>1624348</v>
          </cell>
          <cell r="BD51">
            <v>0</v>
          </cell>
          <cell r="BE51">
            <v>1624348</v>
          </cell>
          <cell r="BF51">
            <v>0</v>
          </cell>
          <cell r="BG51">
            <v>0</v>
          </cell>
          <cell r="BH51">
            <v>1624348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</row>
        <row r="52">
          <cell r="A52" t="str">
            <v>Sierra</v>
          </cell>
          <cell r="B52">
            <v>991309.31</v>
          </cell>
          <cell r="G52">
            <v>991309.31</v>
          </cell>
          <cell r="H52">
            <v>-219698.31</v>
          </cell>
          <cell r="I52">
            <v>771611</v>
          </cell>
          <cell r="K52">
            <v>297593</v>
          </cell>
          <cell r="L52">
            <v>0</v>
          </cell>
          <cell r="M52">
            <v>297593</v>
          </cell>
          <cell r="N52">
            <v>297593</v>
          </cell>
          <cell r="O52">
            <v>0</v>
          </cell>
          <cell r="P52">
            <v>0</v>
          </cell>
          <cell r="Q52">
            <v>77161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771611</v>
          </cell>
          <cell r="X52">
            <v>0</v>
          </cell>
          <cell r="Y52">
            <v>170654</v>
          </cell>
          <cell r="Z52">
            <v>0</v>
          </cell>
          <cell r="AA52">
            <v>170654</v>
          </cell>
          <cell r="AB52">
            <v>170654</v>
          </cell>
          <cell r="AC52">
            <v>0</v>
          </cell>
          <cell r="AD52">
            <v>0</v>
          </cell>
          <cell r="AE52">
            <v>771611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771611</v>
          </cell>
          <cell r="AL52">
            <v>0</v>
          </cell>
          <cell r="AM52">
            <v>262790</v>
          </cell>
          <cell r="AN52">
            <v>-73267.78</v>
          </cell>
          <cell r="AO52">
            <v>189522.22</v>
          </cell>
          <cell r="AP52">
            <v>117687.26000000001</v>
          </cell>
          <cell r="AQ52">
            <v>71834.959999999992</v>
          </cell>
          <cell r="AR52">
            <v>71834.959999999992</v>
          </cell>
          <cell r="AS52">
            <v>699776.04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699776.04</v>
          </cell>
          <cell r="AZ52">
            <v>0</v>
          </cell>
          <cell r="BA52">
            <v>358129</v>
          </cell>
          <cell r="BB52">
            <v>0</v>
          </cell>
          <cell r="BC52">
            <v>358129</v>
          </cell>
          <cell r="BD52">
            <v>0</v>
          </cell>
          <cell r="BE52">
            <v>358129</v>
          </cell>
          <cell r="BF52">
            <v>358129</v>
          </cell>
          <cell r="BG52">
            <v>341647.04000000004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341647.04000000004</v>
          </cell>
          <cell r="BN52">
            <v>0</v>
          </cell>
        </row>
        <row r="53">
          <cell r="A53" t="str">
            <v>Siskiyou</v>
          </cell>
          <cell r="B53">
            <v>244523</v>
          </cell>
          <cell r="G53">
            <v>244523</v>
          </cell>
          <cell r="H53">
            <v>0</v>
          </cell>
          <cell r="I53">
            <v>244523</v>
          </cell>
          <cell r="K53">
            <v>513384.16</v>
          </cell>
          <cell r="L53">
            <v>0</v>
          </cell>
          <cell r="M53">
            <v>513384.16</v>
          </cell>
          <cell r="N53">
            <v>513384.16</v>
          </cell>
          <cell r="O53">
            <v>0</v>
          </cell>
          <cell r="P53">
            <v>0</v>
          </cell>
          <cell r="Q53">
            <v>244523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44523</v>
          </cell>
          <cell r="X53">
            <v>0</v>
          </cell>
          <cell r="Y53">
            <v>533570.87</v>
          </cell>
          <cell r="Z53">
            <v>0</v>
          </cell>
          <cell r="AA53">
            <v>533570.87</v>
          </cell>
          <cell r="AB53">
            <v>64527.619999999995</v>
          </cell>
          <cell r="AC53">
            <v>469043.25</v>
          </cell>
          <cell r="AD53">
            <v>244523</v>
          </cell>
          <cell r="AE53">
            <v>0</v>
          </cell>
          <cell r="AF53">
            <v>224520.25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480124.14</v>
          </cell>
          <cell r="AN53">
            <v>0</v>
          </cell>
          <cell r="AO53">
            <v>480124.14</v>
          </cell>
          <cell r="AP53">
            <v>0</v>
          </cell>
          <cell r="AQ53">
            <v>480124.14</v>
          </cell>
          <cell r="AR53">
            <v>0</v>
          </cell>
          <cell r="AS53">
            <v>0</v>
          </cell>
          <cell r="AT53">
            <v>480124.14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459260.7</v>
          </cell>
          <cell r="BB53">
            <v>0</v>
          </cell>
          <cell r="BC53">
            <v>459260.7</v>
          </cell>
          <cell r="BD53">
            <v>0</v>
          </cell>
          <cell r="BE53">
            <v>459260.7</v>
          </cell>
          <cell r="BF53">
            <v>0</v>
          </cell>
          <cell r="BG53">
            <v>0</v>
          </cell>
          <cell r="BH53">
            <v>459260.7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</row>
        <row r="54">
          <cell r="A54" t="str">
            <v>Solano</v>
          </cell>
          <cell r="B54">
            <v>370701</v>
          </cell>
          <cell r="G54">
            <v>370701</v>
          </cell>
          <cell r="H54">
            <v>0</v>
          </cell>
          <cell r="I54">
            <v>370701</v>
          </cell>
          <cell r="K54">
            <v>3169660</v>
          </cell>
          <cell r="L54">
            <v>57</v>
          </cell>
          <cell r="M54">
            <v>3169717</v>
          </cell>
          <cell r="N54">
            <v>3169717</v>
          </cell>
          <cell r="O54">
            <v>0</v>
          </cell>
          <cell r="P54">
            <v>0</v>
          </cell>
          <cell r="Q54">
            <v>370701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70701</v>
          </cell>
          <cell r="X54">
            <v>0</v>
          </cell>
          <cell r="Y54">
            <v>3269013</v>
          </cell>
          <cell r="Z54">
            <v>0</v>
          </cell>
          <cell r="AA54">
            <v>3269013</v>
          </cell>
          <cell r="AB54">
            <v>2460546.0800000005</v>
          </cell>
          <cell r="AC54">
            <v>808466.91999999946</v>
          </cell>
          <cell r="AD54">
            <v>370701</v>
          </cell>
          <cell r="AE54">
            <v>0</v>
          </cell>
          <cell r="AF54">
            <v>437765.91999999946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4139835</v>
          </cell>
          <cell r="AN54">
            <v>0</v>
          </cell>
          <cell r="AO54">
            <v>4139835</v>
          </cell>
          <cell r="AP54">
            <v>0</v>
          </cell>
          <cell r="AQ54">
            <v>4139835</v>
          </cell>
          <cell r="AR54">
            <v>0</v>
          </cell>
          <cell r="AS54">
            <v>0</v>
          </cell>
          <cell r="AT54">
            <v>4139835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4781106.37</v>
          </cell>
          <cell r="BB54">
            <v>0</v>
          </cell>
          <cell r="BC54">
            <v>4781106.37</v>
          </cell>
          <cell r="BD54">
            <v>0</v>
          </cell>
          <cell r="BE54">
            <v>4781106.37</v>
          </cell>
          <cell r="BF54">
            <v>0</v>
          </cell>
          <cell r="BG54">
            <v>0</v>
          </cell>
          <cell r="BH54">
            <v>4781106.37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</row>
        <row r="55">
          <cell r="A55" t="str">
            <v>Sonoma</v>
          </cell>
          <cell r="B55">
            <v>0</v>
          </cell>
          <cell r="G55">
            <v>0</v>
          </cell>
          <cell r="H55">
            <v>0</v>
          </cell>
          <cell r="I55">
            <v>0</v>
          </cell>
          <cell r="K55">
            <v>3770518.8</v>
          </cell>
          <cell r="L55">
            <v>0</v>
          </cell>
          <cell r="M55">
            <v>3770518.8</v>
          </cell>
          <cell r="N55">
            <v>114471.6799999997</v>
          </cell>
          <cell r="O55">
            <v>3656047.12</v>
          </cell>
          <cell r="P55">
            <v>0</v>
          </cell>
          <cell r="Q55">
            <v>0</v>
          </cell>
          <cell r="R55">
            <v>3656047.12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2383003.7599999998</v>
          </cell>
          <cell r="Z55">
            <v>12.48</v>
          </cell>
          <cell r="AA55">
            <v>2383016.2399999998</v>
          </cell>
          <cell r="AB55">
            <v>0</v>
          </cell>
          <cell r="AC55">
            <v>2383016.2399999998</v>
          </cell>
          <cell r="AD55">
            <v>0</v>
          </cell>
          <cell r="AE55">
            <v>0</v>
          </cell>
          <cell r="AF55">
            <v>2383016.2399999998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364343.79</v>
          </cell>
          <cell r="AN55">
            <v>0</v>
          </cell>
          <cell r="AO55">
            <v>3364343.79</v>
          </cell>
          <cell r="AP55">
            <v>0</v>
          </cell>
          <cell r="AQ55">
            <v>3364343.79</v>
          </cell>
          <cell r="AR55">
            <v>0</v>
          </cell>
          <cell r="AS55">
            <v>0</v>
          </cell>
          <cell r="AT55">
            <v>3364343.79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3866998.65</v>
          </cell>
          <cell r="BB55">
            <v>0</v>
          </cell>
          <cell r="BC55">
            <v>3866998.65</v>
          </cell>
          <cell r="BD55">
            <v>0</v>
          </cell>
          <cell r="BE55">
            <v>3866998.65</v>
          </cell>
          <cell r="BF55">
            <v>0</v>
          </cell>
          <cell r="BG55">
            <v>0</v>
          </cell>
          <cell r="BH55">
            <v>3866998.65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</row>
        <row r="56">
          <cell r="A56" t="str">
            <v>Stanislaus</v>
          </cell>
          <cell r="B56">
            <v>0</v>
          </cell>
          <cell r="G56">
            <v>0</v>
          </cell>
          <cell r="H56">
            <v>0</v>
          </cell>
          <cell r="I56">
            <v>0</v>
          </cell>
          <cell r="K56">
            <v>3657916.07</v>
          </cell>
          <cell r="L56">
            <v>0</v>
          </cell>
          <cell r="M56">
            <v>3657916.07</v>
          </cell>
          <cell r="N56">
            <v>3657916.07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4134394.87</v>
          </cell>
          <cell r="Z56">
            <v>-110.19</v>
          </cell>
          <cell r="AA56">
            <v>4134284.68</v>
          </cell>
          <cell r="AB56">
            <v>428982.69999999925</v>
          </cell>
          <cell r="AC56">
            <v>3705301.9800000009</v>
          </cell>
          <cell r="AD56">
            <v>0</v>
          </cell>
          <cell r="AE56">
            <v>0</v>
          </cell>
          <cell r="AF56">
            <v>3705301.9800000009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4942671.3499999996</v>
          </cell>
          <cell r="AN56">
            <v>0</v>
          </cell>
          <cell r="AO56">
            <v>4942671.3499999996</v>
          </cell>
          <cell r="AP56">
            <v>0</v>
          </cell>
          <cell r="AQ56">
            <v>4942671.3499999996</v>
          </cell>
          <cell r="AR56">
            <v>0</v>
          </cell>
          <cell r="AS56">
            <v>0</v>
          </cell>
          <cell r="AT56">
            <v>4942671.3499999996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5267793.9199999999</v>
          </cell>
          <cell r="BB56">
            <v>0</v>
          </cell>
          <cell r="BC56">
            <v>5267793.9199999999</v>
          </cell>
          <cell r="BD56">
            <v>0</v>
          </cell>
          <cell r="BE56">
            <v>5267793.9199999999</v>
          </cell>
          <cell r="BF56">
            <v>0</v>
          </cell>
          <cell r="BG56">
            <v>0</v>
          </cell>
          <cell r="BH56">
            <v>5267793.9199999999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</row>
        <row r="57">
          <cell r="A57" t="str">
            <v>Sutter-Yuba</v>
          </cell>
          <cell r="B57">
            <v>1764848.44</v>
          </cell>
          <cell r="G57">
            <v>1764848.44</v>
          </cell>
          <cell r="H57">
            <v>0</v>
          </cell>
          <cell r="I57">
            <v>1764848.44</v>
          </cell>
          <cell r="K57">
            <v>1202777.8</v>
          </cell>
          <cell r="L57">
            <v>20443.759999999998</v>
          </cell>
          <cell r="M57">
            <v>1223221.56</v>
          </cell>
          <cell r="N57">
            <v>1223221.56</v>
          </cell>
          <cell r="O57">
            <v>0</v>
          </cell>
          <cell r="P57">
            <v>0</v>
          </cell>
          <cell r="Q57">
            <v>1764848.4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764848.44</v>
          </cell>
          <cell r="X57">
            <v>0</v>
          </cell>
          <cell r="Y57">
            <v>912924</v>
          </cell>
          <cell r="Z57">
            <v>360686.58</v>
          </cell>
          <cell r="AA57">
            <v>1273610.58</v>
          </cell>
          <cell r="AB57">
            <v>1273610.58</v>
          </cell>
          <cell r="AC57">
            <v>0</v>
          </cell>
          <cell r="AD57">
            <v>0</v>
          </cell>
          <cell r="AE57">
            <v>1764848.44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764848.44</v>
          </cell>
          <cell r="AL57">
            <v>0</v>
          </cell>
          <cell r="AM57">
            <v>1367093.09</v>
          </cell>
          <cell r="AN57">
            <v>240291.68</v>
          </cell>
          <cell r="AO57">
            <v>1607384.77</v>
          </cell>
          <cell r="AP57">
            <v>435014.55000000005</v>
          </cell>
          <cell r="AQ57">
            <v>1172370.22</v>
          </cell>
          <cell r="AR57">
            <v>1172370.22</v>
          </cell>
          <cell r="AS57">
            <v>592478.22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592478.22</v>
          </cell>
          <cell r="AZ57">
            <v>0</v>
          </cell>
          <cell r="BA57">
            <v>2589393.35</v>
          </cell>
          <cell r="BB57">
            <v>0</v>
          </cell>
          <cell r="BC57">
            <v>2589393.35</v>
          </cell>
          <cell r="BD57">
            <v>0</v>
          </cell>
          <cell r="BE57">
            <v>2589393.35</v>
          </cell>
          <cell r="BF57">
            <v>592478.22</v>
          </cell>
          <cell r="BG57">
            <v>0</v>
          </cell>
          <cell r="BH57">
            <v>1996915.1300000001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</row>
        <row r="58">
          <cell r="A58" t="str">
            <v>Tehama</v>
          </cell>
          <cell r="B58">
            <v>0</v>
          </cell>
          <cell r="G58">
            <v>0</v>
          </cell>
          <cell r="H58">
            <v>0</v>
          </cell>
          <cell r="I58">
            <v>0</v>
          </cell>
          <cell r="K58">
            <v>571453.5</v>
          </cell>
          <cell r="L58">
            <v>0</v>
          </cell>
          <cell r="M58">
            <v>571453.5</v>
          </cell>
          <cell r="N58">
            <v>571453.5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681366.21</v>
          </cell>
          <cell r="Z58">
            <v>0</v>
          </cell>
          <cell r="AA58">
            <v>681366.21</v>
          </cell>
          <cell r="AB58">
            <v>372391.19000000006</v>
          </cell>
          <cell r="AC58">
            <v>308975.0199999999</v>
          </cell>
          <cell r="AD58">
            <v>0</v>
          </cell>
          <cell r="AE58">
            <v>0</v>
          </cell>
          <cell r="AF58">
            <v>308975.0199999999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722267.82</v>
          </cell>
          <cell r="AN58">
            <v>0</v>
          </cell>
          <cell r="AO58">
            <v>722267.82</v>
          </cell>
          <cell r="AP58">
            <v>0</v>
          </cell>
          <cell r="AQ58">
            <v>722267.82</v>
          </cell>
          <cell r="AR58">
            <v>0</v>
          </cell>
          <cell r="AS58">
            <v>0</v>
          </cell>
          <cell r="AT58">
            <v>722267.82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694441.94</v>
          </cell>
          <cell r="BB58">
            <v>0</v>
          </cell>
          <cell r="BC58">
            <v>694441.94</v>
          </cell>
          <cell r="BD58">
            <v>0</v>
          </cell>
          <cell r="BE58">
            <v>694441.94</v>
          </cell>
          <cell r="BF58">
            <v>0</v>
          </cell>
          <cell r="BG58">
            <v>0</v>
          </cell>
          <cell r="BH58">
            <v>694441.94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</row>
        <row r="59">
          <cell r="A59" t="str">
            <v>Tri-City</v>
          </cell>
          <cell r="B59">
            <v>235009</v>
          </cell>
          <cell r="G59">
            <v>235009</v>
          </cell>
          <cell r="H59">
            <v>0</v>
          </cell>
          <cell r="I59">
            <v>235009</v>
          </cell>
          <cell r="K59">
            <v>1836021</v>
          </cell>
          <cell r="L59">
            <v>0</v>
          </cell>
          <cell r="M59">
            <v>1836021</v>
          </cell>
          <cell r="N59">
            <v>874892.36999999988</v>
          </cell>
          <cell r="O59">
            <v>961128.63000000012</v>
          </cell>
          <cell r="P59">
            <v>235009</v>
          </cell>
          <cell r="Q59">
            <v>0</v>
          </cell>
          <cell r="R59">
            <v>726119.63000000012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1806686</v>
          </cell>
          <cell r="Z59">
            <v>0</v>
          </cell>
          <cell r="AA59">
            <v>1806686</v>
          </cell>
          <cell r="AB59">
            <v>0</v>
          </cell>
          <cell r="AC59">
            <v>1806686</v>
          </cell>
          <cell r="AD59">
            <v>0</v>
          </cell>
          <cell r="AE59">
            <v>0</v>
          </cell>
          <cell r="AF59">
            <v>1806686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644825</v>
          </cell>
          <cell r="AN59">
            <v>0</v>
          </cell>
          <cell r="AO59">
            <v>1644825</v>
          </cell>
          <cell r="AP59">
            <v>0</v>
          </cell>
          <cell r="AQ59">
            <v>1644825</v>
          </cell>
          <cell r="AR59">
            <v>0</v>
          </cell>
          <cell r="AS59">
            <v>0</v>
          </cell>
          <cell r="AT59">
            <v>1644825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834466</v>
          </cell>
          <cell r="BB59">
            <v>0</v>
          </cell>
          <cell r="BC59">
            <v>1834466</v>
          </cell>
          <cell r="BD59">
            <v>0</v>
          </cell>
          <cell r="BE59">
            <v>1834466</v>
          </cell>
          <cell r="BF59">
            <v>0</v>
          </cell>
          <cell r="BG59">
            <v>0</v>
          </cell>
          <cell r="BH59">
            <v>1834466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</row>
        <row r="60">
          <cell r="A60" t="str">
            <v>Trinity</v>
          </cell>
          <cell r="B60">
            <v>0</v>
          </cell>
          <cell r="G60">
            <v>0</v>
          </cell>
          <cell r="H60">
            <v>0</v>
          </cell>
          <cell r="I60">
            <v>0</v>
          </cell>
          <cell r="K60">
            <v>318110</v>
          </cell>
          <cell r="L60">
            <v>10663.16</v>
          </cell>
          <cell r="M60">
            <v>328773.15999999997</v>
          </cell>
          <cell r="N60">
            <v>206721.76</v>
          </cell>
          <cell r="O60">
            <v>122051.39999999997</v>
          </cell>
          <cell r="P60">
            <v>0</v>
          </cell>
          <cell r="Q60">
            <v>0</v>
          </cell>
          <cell r="R60">
            <v>122051.39999999997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247000</v>
          </cell>
          <cell r="Z60">
            <v>0</v>
          </cell>
          <cell r="AA60">
            <v>247000</v>
          </cell>
          <cell r="AB60">
            <v>0</v>
          </cell>
          <cell r="AC60">
            <v>247000</v>
          </cell>
          <cell r="AD60">
            <v>0</v>
          </cell>
          <cell r="AE60">
            <v>0</v>
          </cell>
          <cell r="AF60">
            <v>24700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59968</v>
          </cell>
          <cell r="AN60">
            <v>0</v>
          </cell>
          <cell r="AO60">
            <v>259968</v>
          </cell>
          <cell r="AP60">
            <v>0</v>
          </cell>
          <cell r="AQ60">
            <v>259968</v>
          </cell>
          <cell r="AR60">
            <v>0</v>
          </cell>
          <cell r="AS60">
            <v>0</v>
          </cell>
          <cell r="AT60">
            <v>259968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01769</v>
          </cell>
          <cell r="BB60">
            <v>0</v>
          </cell>
          <cell r="BC60">
            <v>201769</v>
          </cell>
          <cell r="BD60">
            <v>0</v>
          </cell>
          <cell r="BE60">
            <v>201769</v>
          </cell>
          <cell r="BF60">
            <v>0</v>
          </cell>
          <cell r="BG60">
            <v>0</v>
          </cell>
          <cell r="BH60">
            <v>201769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</row>
        <row r="61">
          <cell r="A61" t="str">
            <v>Tulare</v>
          </cell>
          <cell r="B61">
            <v>0</v>
          </cell>
          <cell r="G61">
            <v>0</v>
          </cell>
          <cell r="H61">
            <v>0</v>
          </cell>
          <cell r="I61">
            <v>0</v>
          </cell>
          <cell r="K61">
            <v>3947640</v>
          </cell>
          <cell r="L61">
            <v>0</v>
          </cell>
          <cell r="M61">
            <v>3947640</v>
          </cell>
          <cell r="N61">
            <v>3880347.4</v>
          </cell>
          <cell r="O61">
            <v>67292.600000000093</v>
          </cell>
          <cell r="P61">
            <v>0</v>
          </cell>
          <cell r="Q61">
            <v>0</v>
          </cell>
          <cell r="R61">
            <v>67292.600000000093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4277233.84</v>
          </cell>
          <cell r="Z61">
            <v>-5966.01</v>
          </cell>
          <cell r="AA61">
            <v>4271267.83</v>
          </cell>
          <cell r="AB61">
            <v>0</v>
          </cell>
          <cell r="AC61">
            <v>4271267.83</v>
          </cell>
          <cell r="AD61">
            <v>0</v>
          </cell>
          <cell r="AE61">
            <v>0</v>
          </cell>
          <cell r="AF61">
            <v>4271267.83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4580182.9400000004</v>
          </cell>
          <cell r="AN61">
            <v>0</v>
          </cell>
          <cell r="AO61">
            <v>4580182.9400000004</v>
          </cell>
          <cell r="AP61">
            <v>0</v>
          </cell>
          <cell r="AQ61">
            <v>4580182.9400000004</v>
          </cell>
          <cell r="AR61">
            <v>0</v>
          </cell>
          <cell r="AS61">
            <v>0</v>
          </cell>
          <cell r="AT61">
            <v>4580182.9400000004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3631801.17</v>
          </cell>
          <cell r="BB61">
            <v>20073.689999999999</v>
          </cell>
          <cell r="BC61">
            <v>3651874.86</v>
          </cell>
          <cell r="BD61">
            <v>0</v>
          </cell>
          <cell r="BE61">
            <v>3651874.86</v>
          </cell>
          <cell r="BF61">
            <v>0</v>
          </cell>
          <cell r="BG61">
            <v>0</v>
          </cell>
          <cell r="BH61">
            <v>3651874.86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</row>
        <row r="62">
          <cell r="A62" t="str">
            <v>Tuolumne</v>
          </cell>
          <cell r="B62">
            <v>0</v>
          </cell>
          <cell r="G62">
            <v>0</v>
          </cell>
          <cell r="H62">
            <v>0</v>
          </cell>
          <cell r="I62">
            <v>0</v>
          </cell>
          <cell r="K62">
            <v>449178</v>
          </cell>
          <cell r="L62">
            <v>0</v>
          </cell>
          <cell r="M62">
            <v>449178</v>
          </cell>
          <cell r="N62">
            <v>449178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487217.41</v>
          </cell>
          <cell r="Z62">
            <v>0</v>
          </cell>
          <cell r="AA62">
            <v>487217.41</v>
          </cell>
          <cell r="AB62">
            <v>298418.56999999995</v>
          </cell>
          <cell r="AC62">
            <v>188798.84000000003</v>
          </cell>
          <cell r="AD62">
            <v>0</v>
          </cell>
          <cell r="AE62">
            <v>0</v>
          </cell>
          <cell r="AF62">
            <v>188798.84000000003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545231.37</v>
          </cell>
          <cell r="AN62">
            <v>0</v>
          </cell>
          <cell r="AO62">
            <v>545231.37</v>
          </cell>
          <cell r="AP62">
            <v>0</v>
          </cell>
          <cell r="AQ62">
            <v>545231.37</v>
          </cell>
          <cell r="AR62">
            <v>0</v>
          </cell>
          <cell r="AS62">
            <v>0</v>
          </cell>
          <cell r="AT62">
            <v>545231.37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493575.73</v>
          </cell>
          <cell r="BB62">
            <v>0</v>
          </cell>
          <cell r="BC62">
            <v>493575.73</v>
          </cell>
          <cell r="BD62">
            <v>0</v>
          </cell>
          <cell r="BE62">
            <v>493575.73</v>
          </cell>
          <cell r="BF62">
            <v>0</v>
          </cell>
          <cell r="BG62">
            <v>0</v>
          </cell>
          <cell r="BH62">
            <v>493575.73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</row>
        <row r="63">
          <cell r="A63" t="str">
            <v>Ventura</v>
          </cell>
          <cell r="B63">
            <v>0</v>
          </cell>
          <cell r="G63">
            <v>0</v>
          </cell>
          <cell r="H63">
            <v>0</v>
          </cell>
          <cell r="I63">
            <v>0</v>
          </cell>
          <cell r="K63">
            <v>5680750.6100000003</v>
          </cell>
          <cell r="L63">
            <v>4129.01</v>
          </cell>
          <cell r="M63">
            <v>5684879.6200000001</v>
          </cell>
          <cell r="N63">
            <v>5684879.6200000001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4847333.87</v>
          </cell>
          <cell r="Z63">
            <v>0</v>
          </cell>
          <cell r="AA63">
            <v>4847333.87</v>
          </cell>
          <cell r="AB63">
            <v>4645029.6599999992</v>
          </cell>
          <cell r="AC63">
            <v>202304.21000000089</v>
          </cell>
          <cell r="AD63">
            <v>0</v>
          </cell>
          <cell r="AE63">
            <v>0</v>
          </cell>
          <cell r="AF63">
            <v>202304.21000000089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5634571.3200000003</v>
          </cell>
          <cell r="AN63">
            <v>-77905.36</v>
          </cell>
          <cell r="AO63">
            <v>5556665.96</v>
          </cell>
          <cell r="AP63">
            <v>0</v>
          </cell>
          <cell r="AQ63">
            <v>5556665.96</v>
          </cell>
          <cell r="AR63">
            <v>0</v>
          </cell>
          <cell r="AS63">
            <v>0</v>
          </cell>
          <cell r="AT63">
            <v>5556665.96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7285029.2300000004</v>
          </cell>
          <cell r="BB63">
            <v>0</v>
          </cell>
          <cell r="BC63">
            <v>7285029.2300000004</v>
          </cell>
          <cell r="BD63">
            <v>0</v>
          </cell>
          <cell r="BE63">
            <v>7285029.2300000004</v>
          </cell>
          <cell r="BF63">
            <v>0</v>
          </cell>
          <cell r="BG63">
            <v>0</v>
          </cell>
          <cell r="BH63">
            <v>7285029.2300000004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</row>
        <row r="64">
          <cell r="A64" t="str">
            <v>Yolo</v>
          </cell>
          <cell r="B64">
            <v>0</v>
          </cell>
          <cell r="G64">
            <v>0</v>
          </cell>
          <cell r="H64">
            <v>0</v>
          </cell>
          <cell r="I64">
            <v>0</v>
          </cell>
          <cell r="K64">
            <v>1805474.46</v>
          </cell>
          <cell r="L64">
            <v>-36117.18</v>
          </cell>
          <cell r="M64">
            <v>1769357.28</v>
          </cell>
          <cell r="N64">
            <v>1769357.28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1910288.09</v>
          </cell>
          <cell r="Z64">
            <v>4743.16</v>
          </cell>
          <cell r="AA64">
            <v>1915031.25</v>
          </cell>
          <cell r="AB64">
            <v>1378668.8299999998</v>
          </cell>
          <cell r="AC64">
            <v>536362.42000000016</v>
          </cell>
          <cell r="AD64">
            <v>0</v>
          </cell>
          <cell r="AE64">
            <v>0</v>
          </cell>
          <cell r="AF64">
            <v>536362.42000000016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2232279.12</v>
          </cell>
          <cell r="AN64">
            <v>0</v>
          </cell>
          <cell r="AO64">
            <v>2232279.12</v>
          </cell>
          <cell r="AP64">
            <v>0</v>
          </cell>
          <cell r="AQ64">
            <v>2232279.12</v>
          </cell>
          <cell r="AR64">
            <v>0</v>
          </cell>
          <cell r="AS64">
            <v>0</v>
          </cell>
          <cell r="AT64">
            <v>2232279.12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2236440.2799999998</v>
          </cell>
          <cell r="BB64">
            <v>56144.22</v>
          </cell>
          <cell r="BC64">
            <v>2292584.5</v>
          </cell>
          <cell r="BD64">
            <v>0</v>
          </cell>
          <cell r="BE64">
            <v>2292584.5</v>
          </cell>
          <cell r="BF64">
            <v>0</v>
          </cell>
          <cell r="BG64">
            <v>0</v>
          </cell>
          <cell r="BH64">
            <v>2292584.5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</row>
      </sheetData>
      <sheetData sheetId="37">
        <row r="6">
          <cell r="A6" t="str">
            <v>Alameda</v>
          </cell>
          <cell r="B6">
            <v>13404814.32</v>
          </cell>
          <cell r="C6">
            <v>0</v>
          </cell>
          <cell r="E6">
            <v>220148.53</v>
          </cell>
          <cell r="F6">
            <v>0</v>
          </cell>
          <cell r="G6">
            <v>13624962.85</v>
          </cell>
          <cell r="H6">
            <v>-129926.55</v>
          </cell>
          <cell r="I6">
            <v>13495036.299999999</v>
          </cell>
          <cell r="K6">
            <v>21004088.32</v>
          </cell>
          <cell r="L6">
            <v>164170.51999999999</v>
          </cell>
          <cell r="M6">
            <v>21168258.84</v>
          </cell>
          <cell r="N6">
            <v>0</v>
          </cell>
          <cell r="O6">
            <v>21168258.84</v>
          </cell>
          <cell r="P6">
            <v>13495036.299999999</v>
          </cell>
          <cell r="Q6">
            <v>0</v>
          </cell>
          <cell r="R6">
            <v>7673222.540000001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7765660.52</v>
          </cell>
          <cell r="Z6">
            <v>25517.45</v>
          </cell>
          <cell r="AA6">
            <v>17791177.969999999</v>
          </cell>
          <cell r="AB6">
            <v>0</v>
          </cell>
          <cell r="AC6">
            <v>17791177.969999999</v>
          </cell>
          <cell r="AD6">
            <v>0</v>
          </cell>
          <cell r="AE6">
            <v>0</v>
          </cell>
          <cell r="AF6">
            <v>17791177.969999999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2426348.68</v>
          </cell>
          <cell r="AN6">
            <v>108057.74</v>
          </cell>
          <cell r="AO6">
            <v>12534406.42</v>
          </cell>
          <cell r="AP6">
            <v>0</v>
          </cell>
          <cell r="AQ6">
            <v>12534406.42</v>
          </cell>
          <cell r="AR6">
            <v>0</v>
          </cell>
          <cell r="AS6">
            <v>0</v>
          </cell>
          <cell r="AT6">
            <v>12534406.42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3661871.869999999</v>
          </cell>
          <cell r="BB6">
            <v>0</v>
          </cell>
          <cell r="BC6">
            <v>13661871.869999999</v>
          </cell>
          <cell r="BD6">
            <v>0</v>
          </cell>
          <cell r="BE6">
            <v>13661871.869999999</v>
          </cell>
          <cell r="BF6">
            <v>0</v>
          </cell>
          <cell r="BG6">
            <v>0</v>
          </cell>
          <cell r="BH6">
            <v>13661871.86999999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3678537.630000001</v>
          </cell>
          <cell r="BP6">
            <v>0</v>
          </cell>
          <cell r="BQ6">
            <v>13678537.630000001</v>
          </cell>
          <cell r="BR6">
            <v>0</v>
          </cell>
          <cell r="BS6">
            <v>13678537.630000001</v>
          </cell>
          <cell r="BT6">
            <v>0</v>
          </cell>
          <cell r="BU6">
            <v>0</v>
          </cell>
          <cell r="BV6">
            <v>13678537.630000001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284907.44</v>
          </cell>
          <cell r="C7">
            <v>0</v>
          </cell>
          <cell r="E7">
            <v>15078.21</v>
          </cell>
          <cell r="F7">
            <v>0</v>
          </cell>
          <cell r="G7">
            <v>299985.65000000002</v>
          </cell>
          <cell r="H7">
            <v>0</v>
          </cell>
          <cell r="I7">
            <v>299985.65000000002</v>
          </cell>
          <cell r="K7">
            <v>363910</v>
          </cell>
          <cell r="L7">
            <v>0</v>
          </cell>
          <cell r="M7">
            <v>363910</v>
          </cell>
          <cell r="N7">
            <v>363910</v>
          </cell>
          <cell r="O7">
            <v>0</v>
          </cell>
          <cell r="P7">
            <v>0</v>
          </cell>
          <cell r="Q7">
            <v>299985.6500000000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99985.65000000002</v>
          </cell>
          <cell r="X7">
            <v>0</v>
          </cell>
          <cell r="Y7">
            <v>374646</v>
          </cell>
          <cell r="Z7">
            <v>0</v>
          </cell>
          <cell r="AA7">
            <v>374646</v>
          </cell>
          <cell r="AB7">
            <v>374646</v>
          </cell>
          <cell r="AC7">
            <v>0</v>
          </cell>
          <cell r="AD7">
            <v>0</v>
          </cell>
          <cell r="AE7">
            <v>299985.65000000002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99985.65000000002</v>
          </cell>
          <cell r="AL7">
            <v>0</v>
          </cell>
          <cell r="AM7">
            <v>431664</v>
          </cell>
          <cell r="AN7">
            <v>19236.099999999999</v>
          </cell>
          <cell r="AO7">
            <v>450900.1</v>
          </cell>
          <cell r="AP7">
            <v>128973.95999999996</v>
          </cell>
          <cell r="AQ7">
            <v>321926.14</v>
          </cell>
          <cell r="AR7">
            <v>299985.65000000002</v>
          </cell>
          <cell r="AS7">
            <v>0</v>
          </cell>
          <cell r="AT7">
            <v>21940.489999999991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214922</v>
          </cell>
          <cell r="BB7">
            <v>0</v>
          </cell>
          <cell r="BC7">
            <v>214922</v>
          </cell>
          <cell r="BD7">
            <v>0</v>
          </cell>
          <cell r="BE7">
            <v>214922</v>
          </cell>
          <cell r="BF7">
            <v>0</v>
          </cell>
          <cell r="BG7">
            <v>0</v>
          </cell>
          <cell r="BH7">
            <v>214922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157510</v>
          </cell>
          <cell r="BP7">
            <v>0</v>
          </cell>
          <cell r="BQ7">
            <v>157510</v>
          </cell>
          <cell r="BR7">
            <v>0</v>
          </cell>
          <cell r="BS7">
            <v>157510</v>
          </cell>
          <cell r="BT7">
            <v>0</v>
          </cell>
          <cell r="BU7">
            <v>0</v>
          </cell>
          <cell r="BV7">
            <v>15751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</row>
        <row r="8">
          <cell r="A8" t="str">
            <v>Amador</v>
          </cell>
          <cell r="B8">
            <v>557063.98</v>
          </cell>
          <cell r="C8">
            <v>0</v>
          </cell>
          <cell r="E8">
            <v>4332.4799999999996</v>
          </cell>
          <cell r="F8">
            <v>0</v>
          </cell>
          <cell r="G8">
            <v>561396.46</v>
          </cell>
          <cell r="H8">
            <v>0</v>
          </cell>
          <cell r="I8">
            <v>561396.46</v>
          </cell>
          <cell r="K8">
            <v>917739.64</v>
          </cell>
          <cell r="L8">
            <v>0</v>
          </cell>
          <cell r="M8">
            <v>917739.64</v>
          </cell>
          <cell r="N8">
            <v>917739.64</v>
          </cell>
          <cell r="O8">
            <v>0</v>
          </cell>
          <cell r="P8">
            <v>0</v>
          </cell>
          <cell r="Q8">
            <v>561396.46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61396.46</v>
          </cell>
          <cell r="X8">
            <v>0</v>
          </cell>
          <cell r="Y8">
            <v>435043</v>
          </cell>
          <cell r="Z8">
            <v>0</v>
          </cell>
          <cell r="AA8">
            <v>435043</v>
          </cell>
          <cell r="AB8">
            <v>267043.23999999987</v>
          </cell>
          <cell r="AC8">
            <v>167999.76000000013</v>
          </cell>
          <cell r="AD8">
            <v>167999.76000000013</v>
          </cell>
          <cell r="AE8">
            <v>393396.69999999984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393396.69999999984</v>
          </cell>
          <cell r="AL8">
            <v>0</v>
          </cell>
          <cell r="AM8">
            <v>664780</v>
          </cell>
          <cell r="AN8">
            <v>0</v>
          </cell>
          <cell r="AO8">
            <v>664780</v>
          </cell>
          <cell r="AP8">
            <v>0</v>
          </cell>
          <cell r="AQ8">
            <v>664780</v>
          </cell>
          <cell r="AR8">
            <v>393396.69999999984</v>
          </cell>
          <cell r="AS8">
            <v>0</v>
          </cell>
          <cell r="AT8">
            <v>271383.30000000016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486309</v>
          </cell>
          <cell r="BB8">
            <v>0</v>
          </cell>
          <cell r="BC8">
            <v>486309</v>
          </cell>
          <cell r="BD8">
            <v>0</v>
          </cell>
          <cell r="BE8">
            <v>486309</v>
          </cell>
          <cell r="BF8">
            <v>0</v>
          </cell>
          <cell r="BG8">
            <v>0</v>
          </cell>
          <cell r="BH8">
            <v>486309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453098.46</v>
          </cell>
          <cell r="BP8">
            <v>0</v>
          </cell>
          <cell r="BQ8">
            <v>453098.46</v>
          </cell>
          <cell r="BR8">
            <v>0</v>
          </cell>
          <cell r="BS8">
            <v>453098.46</v>
          </cell>
          <cell r="BT8">
            <v>0</v>
          </cell>
          <cell r="BU8">
            <v>0</v>
          </cell>
          <cell r="BV8">
            <v>453098.46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138963.55</v>
          </cell>
          <cell r="C9">
            <v>0</v>
          </cell>
          <cell r="E9">
            <v>32232.17</v>
          </cell>
          <cell r="F9">
            <v>0</v>
          </cell>
          <cell r="G9">
            <v>1171195.72</v>
          </cell>
          <cell r="H9">
            <v>0</v>
          </cell>
          <cell r="I9">
            <v>1171195.72</v>
          </cell>
          <cell r="K9">
            <v>1102059.05</v>
          </cell>
          <cell r="L9">
            <v>0</v>
          </cell>
          <cell r="M9">
            <v>1102059.05</v>
          </cell>
          <cell r="N9">
            <v>1102059.05</v>
          </cell>
          <cell r="O9">
            <v>0</v>
          </cell>
          <cell r="P9">
            <v>0</v>
          </cell>
          <cell r="Q9">
            <v>1171195.72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171195.72</v>
          </cell>
          <cell r="X9">
            <v>0</v>
          </cell>
          <cell r="Y9">
            <v>1246782.1000000001</v>
          </cell>
          <cell r="Z9">
            <v>0</v>
          </cell>
          <cell r="AA9">
            <v>1246782.1000000001</v>
          </cell>
          <cell r="AB9">
            <v>455628.69999999984</v>
          </cell>
          <cell r="AC9">
            <v>791153.40000000026</v>
          </cell>
          <cell r="AD9">
            <v>791153.40000000026</v>
          </cell>
          <cell r="AE9">
            <v>380042.31999999972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380042.31999999972</v>
          </cell>
          <cell r="AL9">
            <v>0</v>
          </cell>
          <cell r="AM9">
            <v>1420809.96</v>
          </cell>
          <cell r="AN9">
            <v>0</v>
          </cell>
          <cell r="AO9">
            <v>1420809.96</v>
          </cell>
          <cell r="AP9">
            <v>0</v>
          </cell>
          <cell r="AQ9">
            <v>1420809.96</v>
          </cell>
          <cell r="AR9">
            <v>380042.31999999972</v>
          </cell>
          <cell r="AS9">
            <v>0</v>
          </cell>
          <cell r="AT9">
            <v>1040767.6400000002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742481.06</v>
          </cell>
          <cell r="BB9">
            <v>0</v>
          </cell>
          <cell r="BC9">
            <v>742481.06</v>
          </cell>
          <cell r="BD9">
            <v>0</v>
          </cell>
          <cell r="BE9">
            <v>742481.06</v>
          </cell>
          <cell r="BF9">
            <v>0</v>
          </cell>
          <cell r="BG9">
            <v>0</v>
          </cell>
          <cell r="BH9">
            <v>742481.0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1283125.3600000001</v>
          </cell>
          <cell r="BP9">
            <v>0</v>
          </cell>
          <cell r="BQ9">
            <v>1283125.3600000001</v>
          </cell>
          <cell r="BR9">
            <v>0</v>
          </cell>
          <cell r="BS9">
            <v>1283125.3600000001</v>
          </cell>
          <cell r="BT9">
            <v>0</v>
          </cell>
          <cell r="BU9">
            <v>0</v>
          </cell>
          <cell r="BV9">
            <v>1283125.3600000001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2167039.64</v>
          </cell>
          <cell r="C10">
            <v>0</v>
          </cell>
          <cell r="E10">
            <v>18261.91</v>
          </cell>
          <cell r="F10">
            <v>0</v>
          </cell>
          <cell r="G10">
            <v>2185301.5500000003</v>
          </cell>
          <cell r="H10">
            <v>0</v>
          </cell>
          <cell r="I10">
            <v>2185301.5500000003</v>
          </cell>
          <cell r="K10">
            <v>2330864</v>
          </cell>
          <cell r="L10">
            <v>0</v>
          </cell>
          <cell r="M10">
            <v>2330864</v>
          </cell>
          <cell r="N10">
            <v>231571.09999999986</v>
          </cell>
          <cell r="O10">
            <v>2099292.9000000004</v>
          </cell>
          <cell r="P10">
            <v>2099292.9000000004</v>
          </cell>
          <cell r="Q10">
            <v>86008.64999999990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86008.649999999907</v>
          </cell>
          <cell r="X10">
            <v>0</v>
          </cell>
          <cell r="Y10">
            <v>2218962</v>
          </cell>
          <cell r="Z10">
            <v>0</v>
          </cell>
          <cell r="AA10">
            <v>2218962</v>
          </cell>
          <cell r="AB10">
            <v>0</v>
          </cell>
          <cell r="AC10">
            <v>2218962</v>
          </cell>
          <cell r="AD10">
            <v>86008.649999999907</v>
          </cell>
          <cell r="AE10">
            <v>0</v>
          </cell>
          <cell r="AF10">
            <v>2132953.35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39291.23</v>
          </cell>
          <cell r="AN10">
            <v>0</v>
          </cell>
          <cell r="AO10">
            <v>2039291.23</v>
          </cell>
          <cell r="AP10">
            <v>0</v>
          </cell>
          <cell r="AQ10">
            <v>2039291.23</v>
          </cell>
          <cell r="AR10">
            <v>0</v>
          </cell>
          <cell r="AS10">
            <v>0</v>
          </cell>
          <cell r="AT10">
            <v>2039291.23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3085590.53</v>
          </cell>
          <cell r="BB10">
            <v>0</v>
          </cell>
          <cell r="BC10">
            <v>3085590.53</v>
          </cell>
          <cell r="BD10">
            <v>0</v>
          </cell>
          <cell r="BE10">
            <v>3085590.53</v>
          </cell>
          <cell r="BF10">
            <v>0</v>
          </cell>
          <cell r="BG10">
            <v>0</v>
          </cell>
          <cell r="BH10">
            <v>3085590.53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609684.79</v>
          </cell>
          <cell r="C11">
            <v>0</v>
          </cell>
          <cell r="E11">
            <v>16110.68</v>
          </cell>
          <cell r="F11">
            <v>0</v>
          </cell>
          <cell r="G11">
            <v>625795.47000000009</v>
          </cell>
          <cell r="H11">
            <v>0</v>
          </cell>
          <cell r="I11">
            <v>625795.47000000009</v>
          </cell>
          <cell r="K11">
            <v>510971.6</v>
          </cell>
          <cell r="L11">
            <v>0</v>
          </cell>
          <cell r="M11">
            <v>510971.6</v>
          </cell>
          <cell r="N11">
            <v>510971.6</v>
          </cell>
          <cell r="O11">
            <v>0</v>
          </cell>
          <cell r="P11">
            <v>0</v>
          </cell>
          <cell r="Q11">
            <v>625795.47000000009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625795.47000000009</v>
          </cell>
          <cell r="X11">
            <v>0</v>
          </cell>
          <cell r="Y11">
            <v>525193.06000000006</v>
          </cell>
          <cell r="Z11">
            <v>0</v>
          </cell>
          <cell r="AA11">
            <v>525193.06000000006</v>
          </cell>
          <cell r="AB11">
            <v>525193.06000000006</v>
          </cell>
          <cell r="AC11">
            <v>0</v>
          </cell>
          <cell r="AD11">
            <v>0</v>
          </cell>
          <cell r="AE11">
            <v>625795.4700000000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625795.47000000009</v>
          </cell>
          <cell r="AL11">
            <v>0</v>
          </cell>
          <cell r="AM11">
            <v>564858.26</v>
          </cell>
          <cell r="AN11">
            <v>0</v>
          </cell>
          <cell r="AO11">
            <v>564858.26</v>
          </cell>
          <cell r="AP11">
            <v>111457.67000000004</v>
          </cell>
          <cell r="AQ11">
            <v>453400.58999999997</v>
          </cell>
          <cell r="AR11">
            <v>453400.58999999997</v>
          </cell>
          <cell r="AS11">
            <v>172394.88000000012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172394.88000000012</v>
          </cell>
          <cell r="AZ11">
            <v>0</v>
          </cell>
          <cell r="BA11">
            <v>595089.51</v>
          </cell>
          <cell r="BB11">
            <v>0</v>
          </cell>
          <cell r="BC11">
            <v>595089.51</v>
          </cell>
          <cell r="BD11">
            <v>0</v>
          </cell>
          <cell r="BE11">
            <v>595089.51</v>
          </cell>
          <cell r="BF11">
            <v>172394.88000000012</v>
          </cell>
          <cell r="BG11">
            <v>0</v>
          </cell>
          <cell r="BH11">
            <v>422694.62999999989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558859.05000000005</v>
          </cell>
          <cell r="BP11">
            <v>0</v>
          </cell>
          <cell r="BQ11">
            <v>558859.05000000005</v>
          </cell>
          <cell r="BR11">
            <v>0</v>
          </cell>
          <cell r="BS11">
            <v>558859.05000000005</v>
          </cell>
          <cell r="BT11">
            <v>0</v>
          </cell>
          <cell r="BU11">
            <v>0</v>
          </cell>
          <cell r="BV11">
            <v>558859.05000000005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488033.28000000003</v>
          </cell>
          <cell r="C12">
            <v>0</v>
          </cell>
          <cell r="E12">
            <v>12251.39</v>
          </cell>
          <cell r="F12">
            <v>0</v>
          </cell>
          <cell r="G12">
            <v>500284.67000000004</v>
          </cell>
          <cell r="H12">
            <v>0</v>
          </cell>
          <cell r="I12">
            <v>500284.67000000004</v>
          </cell>
          <cell r="K12">
            <v>231357</v>
          </cell>
          <cell r="L12">
            <v>16606</v>
          </cell>
          <cell r="M12">
            <v>247963</v>
          </cell>
          <cell r="N12">
            <v>247963</v>
          </cell>
          <cell r="O12">
            <v>0</v>
          </cell>
          <cell r="P12">
            <v>0</v>
          </cell>
          <cell r="Q12">
            <v>500284.67000000004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500284.67000000004</v>
          </cell>
          <cell r="X12">
            <v>0</v>
          </cell>
          <cell r="Y12">
            <v>359481</v>
          </cell>
          <cell r="Z12">
            <v>0</v>
          </cell>
          <cell r="AA12">
            <v>359481</v>
          </cell>
          <cell r="AB12">
            <v>359481</v>
          </cell>
          <cell r="AC12">
            <v>0</v>
          </cell>
          <cell r="AD12">
            <v>0</v>
          </cell>
          <cell r="AE12">
            <v>500284.67000000004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500284.67000000004</v>
          </cell>
          <cell r="AL12">
            <v>0</v>
          </cell>
          <cell r="AM12">
            <v>251618.76</v>
          </cell>
          <cell r="AN12">
            <v>0</v>
          </cell>
          <cell r="AO12">
            <v>251618.76</v>
          </cell>
          <cell r="AP12">
            <v>156057.52000000002</v>
          </cell>
          <cell r="AQ12">
            <v>95561.239999999991</v>
          </cell>
          <cell r="AR12">
            <v>95561.239999999991</v>
          </cell>
          <cell r="AS12">
            <v>404723.43000000005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404723.43000000005</v>
          </cell>
          <cell r="AZ12">
            <v>0</v>
          </cell>
          <cell r="BA12">
            <v>242101</v>
          </cell>
          <cell r="BB12">
            <v>0</v>
          </cell>
          <cell r="BC12">
            <v>242101</v>
          </cell>
          <cell r="BD12">
            <v>0</v>
          </cell>
          <cell r="BE12">
            <v>242101</v>
          </cell>
          <cell r="BF12">
            <v>242101</v>
          </cell>
          <cell r="BG12">
            <v>162622.43000000005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162622.43000000005</v>
          </cell>
          <cell r="BN12">
            <v>0</v>
          </cell>
          <cell r="BO12">
            <v>495352</v>
          </cell>
          <cell r="BP12">
            <v>0</v>
          </cell>
          <cell r="BQ12">
            <v>495352</v>
          </cell>
          <cell r="BR12">
            <v>0</v>
          </cell>
          <cell r="BS12">
            <v>495352</v>
          </cell>
          <cell r="BT12">
            <v>162622.43000000005</v>
          </cell>
          <cell r="BU12">
            <v>0</v>
          </cell>
          <cell r="BV12">
            <v>332729.56999999995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8618466.5299999993</v>
          </cell>
          <cell r="C13">
            <v>0</v>
          </cell>
          <cell r="E13">
            <v>213475.46</v>
          </cell>
          <cell r="F13">
            <v>0</v>
          </cell>
          <cell r="G13">
            <v>8831941.9900000002</v>
          </cell>
          <cell r="H13">
            <v>0</v>
          </cell>
          <cell r="I13">
            <v>8831941.9900000002</v>
          </cell>
          <cell r="K13">
            <v>6626940.2400000002</v>
          </cell>
          <cell r="L13">
            <v>0</v>
          </cell>
          <cell r="M13">
            <v>6626940.2400000002</v>
          </cell>
          <cell r="N13">
            <v>4198267.5600000015</v>
          </cell>
          <cell r="O13">
            <v>2428672.6799999988</v>
          </cell>
          <cell r="P13">
            <v>2428672.6799999988</v>
          </cell>
          <cell r="Q13">
            <v>6403269.3100000015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6403269.3100000015</v>
          </cell>
          <cell r="X13">
            <v>0</v>
          </cell>
          <cell r="Y13">
            <v>9278956.0999999996</v>
          </cell>
          <cell r="Z13">
            <v>0</v>
          </cell>
          <cell r="AA13">
            <v>9278956.0999999996</v>
          </cell>
          <cell r="AB13">
            <v>0</v>
          </cell>
          <cell r="AC13">
            <v>9278956.0999999996</v>
          </cell>
          <cell r="AD13">
            <v>6403269.3100000015</v>
          </cell>
          <cell r="AE13">
            <v>0</v>
          </cell>
          <cell r="AF13">
            <v>2875686.7899999982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083977.85</v>
          </cell>
          <cell r="AN13">
            <v>0</v>
          </cell>
          <cell r="AO13">
            <v>10083977.85</v>
          </cell>
          <cell r="AP13">
            <v>0</v>
          </cell>
          <cell r="AQ13">
            <v>10083977.85</v>
          </cell>
          <cell r="AR13">
            <v>0</v>
          </cell>
          <cell r="AS13">
            <v>0</v>
          </cell>
          <cell r="AT13">
            <v>10083977.85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163169.689999999</v>
          </cell>
          <cell r="BB13">
            <v>0</v>
          </cell>
          <cell r="BC13">
            <v>10163169.689999999</v>
          </cell>
          <cell r="BD13">
            <v>0</v>
          </cell>
          <cell r="BE13">
            <v>10163169.689999999</v>
          </cell>
          <cell r="BF13">
            <v>0</v>
          </cell>
          <cell r="BG13">
            <v>0</v>
          </cell>
          <cell r="BH13">
            <v>10163169.689999999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10242134.84</v>
          </cell>
          <cell r="BP13">
            <v>0</v>
          </cell>
          <cell r="BQ13">
            <v>10242134.84</v>
          </cell>
          <cell r="BR13">
            <v>0</v>
          </cell>
          <cell r="BS13">
            <v>10242134.84</v>
          </cell>
          <cell r="BT13">
            <v>0</v>
          </cell>
          <cell r="BU13">
            <v>0</v>
          </cell>
          <cell r="BV13">
            <v>10242134.84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518478.4</v>
          </cell>
          <cell r="C14">
            <v>0</v>
          </cell>
          <cell r="E14">
            <v>12978.45</v>
          </cell>
          <cell r="F14">
            <v>0</v>
          </cell>
          <cell r="G14">
            <v>531456.85</v>
          </cell>
          <cell r="H14">
            <v>0</v>
          </cell>
          <cell r="I14">
            <v>531456.85</v>
          </cell>
          <cell r="K14">
            <v>492246.34</v>
          </cell>
          <cell r="L14">
            <v>0</v>
          </cell>
          <cell r="M14">
            <v>492246.34</v>
          </cell>
          <cell r="N14">
            <v>492246.34</v>
          </cell>
          <cell r="O14">
            <v>0</v>
          </cell>
          <cell r="P14">
            <v>0</v>
          </cell>
          <cell r="Q14">
            <v>531456.85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31456.85</v>
          </cell>
          <cell r="X14">
            <v>0</v>
          </cell>
          <cell r="Y14">
            <v>515366.9</v>
          </cell>
          <cell r="Z14">
            <v>0</v>
          </cell>
          <cell r="AA14">
            <v>515366.9</v>
          </cell>
          <cell r="AB14">
            <v>359944.34999999992</v>
          </cell>
          <cell r="AC14">
            <v>155422.5500000001</v>
          </cell>
          <cell r="AD14">
            <v>155422.5500000001</v>
          </cell>
          <cell r="AE14">
            <v>376034.29999999987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376034.29999999987</v>
          </cell>
          <cell r="AL14">
            <v>0</v>
          </cell>
          <cell r="AM14">
            <v>586379.06000000006</v>
          </cell>
          <cell r="AN14">
            <v>0</v>
          </cell>
          <cell r="AO14">
            <v>586379.06000000006</v>
          </cell>
          <cell r="AP14">
            <v>0</v>
          </cell>
          <cell r="AQ14">
            <v>586379.06000000006</v>
          </cell>
          <cell r="AR14">
            <v>376034.29999999987</v>
          </cell>
          <cell r="AS14">
            <v>0</v>
          </cell>
          <cell r="AT14">
            <v>210344.76000000018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394950.32</v>
          </cell>
          <cell r="BB14">
            <v>0</v>
          </cell>
          <cell r="BC14">
            <v>394950.32</v>
          </cell>
          <cell r="BD14">
            <v>0</v>
          </cell>
          <cell r="BE14">
            <v>394950.32</v>
          </cell>
          <cell r="BF14">
            <v>0</v>
          </cell>
          <cell r="BG14">
            <v>0</v>
          </cell>
          <cell r="BH14">
            <v>394950.32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486321.49</v>
          </cell>
          <cell r="BP14">
            <v>0</v>
          </cell>
          <cell r="BQ14">
            <v>486321.49</v>
          </cell>
          <cell r="BR14">
            <v>0</v>
          </cell>
          <cell r="BS14">
            <v>486321.49</v>
          </cell>
          <cell r="BT14">
            <v>0</v>
          </cell>
          <cell r="BU14">
            <v>0</v>
          </cell>
          <cell r="BV14">
            <v>486321.49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1506441.85</v>
          </cell>
          <cell r="C15">
            <v>0</v>
          </cell>
          <cell r="E15">
            <v>29928.23</v>
          </cell>
          <cell r="F15">
            <v>0</v>
          </cell>
          <cell r="G15">
            <v>1536370.08</v>
          </cell>
          <cell r="H15">
            <v>0</v>
          </cell>
          <cell r="I15">
            <v>1536370.08</v>
          </cell>
          <cell r="K15">
            <v>1275365</v>
          </cell>
          <cell r="L15">
            <v>0</v>
          </cell>
          <cell r="M15">
            <v>1275365</v>
          </cell>
          <cell r="N15">
            <v>1275365</v>
          </cell>
          <cell r="O15">
            <v>0</v>
          </cell>
          <cell r="P15">
            <v>0</v>
          </cell>
          <cell r="Q15">
            <v>1536370.08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536370.08</v>
          </cell>
          <cell r="X15">
            <v>0</v>
          </cell>
          <cell r="Y15">
            <v>1763207</v>
          </cell>
          <cell r="Z15">
            <v>0</v>
          </cell>
          <cell r="AA15">
            <v>1763207</v>
          </cell>
          <cell r="AB15">
            <v>1763207</v>
          </cell>
          <cell r="AC15">
            <v>0</v>
          </cell>
          <cell r="AD15">
            <v>0</v>
          </cell>
          <cell r="AE15">
            <v>1536370.0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536370.08</v>
          </cell>
          <cell r="AL15">
            <v>0</v>
          </cell>
          <cell r="AM15">
            <v>1850459</v>
          </cell>
          <cell r="AN15">
            <v>0</v>
          </cell>
          <cell r="AO15">
            <v>1850459</v>
          </cell>
          <cell r="AP15">
            <v>1103537.23</v>
          </cell>
          <cell r="AQ15">
            <v>746921.77</v>
          </cell>
          <cell r="AR15">
            <v>746921.77</v>
          </cell>
          <cell r="AS15">
            <v>789448.31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789448.31</v>
          </cell>
          <cell r="AZ15">
            <v>0</v>
          </cell>
          <cell r="BA15">
            <v>2014588</v>
          </cell>
          <cell r="BB15">
            <v>0</v>
          </cell>
          <cell r="BC15">
            <v>2014588</v>
          </cell>
          <cell r="BD15">
            <v>0</v>
          </cell>
          <cell r="BE15">
            <v>2014588</v>
          </cell>
          <cell r="BF15">
            <v>789448.31</v>
          </cell>
          <cell r="BG15">
            <v>0</v>
          </cell>
          <cell r="BH15">
            <v>1225139.69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1994674</v>
          </cell>
          <cell r="BP15">
            <v>0</v>
          </cell>
          <cell r="BQ15">
            <v>1994674</v>
          </cell>
          <cell r="BR15">
            <v>0</v>
          </cell>
          <cell r="BS15">
            <v>1994674</v>
          </cell>
          <cell r="BT15">
            <v>0</v>
          </cell>
          <cell r="BU15">
            <v>0</v>
          </cell>
          <cell r="BV15">
            <v>1994674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9397264.9600000009</v>
          </cell>
          <cell r="C16">
            <v>0</v>
          </cell>
          <cell r="E16">
            <v>366345.06</v>
          </cell>
          <cell r="F16">
            <v>0</v>
          </cell>
          <cell r="G16">
            <v>9763610.0200000014</v>
          </cell>
          <cell r="H16">
            <v>0</v>
          </cell>
          <cell r="I16">
            <v>9763610.0200000014</v>
          </cell>
          <cell r="K16">
            <v>8000915.6799999997</v>
          </cell>
          <cell r="L16">
            <v>1086914.93</v>
          </cell>
          <cell r="M16">
            <v>9087830.6099999994</v>
          </cell>
          <cell r="N16">
            <v>9087830.6099999994</v>
          </cell>
          <cell r="O16">
            <v>0</v>
          </cell>
          <cell r="P16">
            <v>0</v>
          </cell>
          <cell r="Q16">
            <v>9763610.0200000014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9763610.0200000014</v>
          </cell>
          <cell r="X16">
            <v>0</v>
          </cell>
          <cell r="Y16">
            <v>12820202.369999999</v>
          </cell>
          <cell r="Z16">
            <v>-1014276.68</v>
          </cell>
          <cell r="AA16">
            <v>11805925.689999999</v>
          </cell>
          <cell r="AB16">
            <v>5615386.7199999997</v>
          </cell>
          <cell r="AC16">
            <v>6190538.9699999997</v>
          </cell>
          <cell r="AD16">
            <v>6190538.9699999997</v>
          </cell>
          <cell r="AE16">
            <v>3573071.0500000017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3573071.0500000017</v>
          </cell>
          <cell r="AL16">
            <v>0</v>
          </cell>
          <cell r="AM16">
            <v>18427925.550000001</v>
          </cell>
          <cell r="AN16">
            <v>961800.17</v>
          </cell>
          <cell r="AO16">
            <v>19389725.720000003</v>
          </cell>
          <cell r="AP16">
            <v>0</v>
          </cell>
          <cell r="AQ16">
            <v>19389725.720000003</v>
          </cell>
          <cell r="AR16">
            <v>3573071.0500000017</v>
          </cell>
          <cell r="AS16">
            <v>0</v>
          </cell>
          <cell r="AT16">
            <v>15816654.670000002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7084332.789999999</v>
          </cell>
          <cell r="BB16">
            <v>-80165.95</v>
          </cell>
          <cell r="BC16">
            <v>17004166.84</v>
          </cell>
          <cell r="BD16">
            <v>0</v>
          </cell>
          <cell r="BE16">
            <v>17004166.84</v>
          </cell>
          <cell r="BF16">
            <v>0</v>
          </cell>
          <cell r="BG16">
            <v>0</v>
          </cell>
          <cell r="BH16">
            <v>17004166.84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5581623.470000001</v>
          </cell>
          <cell r="BP16">
            <v>-146235.95000000001</v>
          </cell>
          <cell r="BQ16">
            <v>15435387.520000001</v>
          </cell>
          <cell r="BR16">
            <v>0</v>
          </cell>
          <cell r="BS16">
            <v>15435387.520000001</v>
          </cell>
          <cell r="BT16">
            <v>0</v>
          </cell>
          <cell r="BU16">
            <v>0</v>
          </cell>
          <cell r="BV16">
            <v>15435387.520000001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527660.65</v>
          </cell>
          <cell r="C17">
            <v>0</v>
          </cell>
          <cell r="E17">
            <v>6591.24</v>
          </cell>
          <cell r="F17">
            <v>0</v>
          </cell>
          <cell r="G17">
            <v>534251.89</v>
          </cell>
          <cell r="H17">
            <v>0</v>
          </cell>
          <cell r="I17">
            <v>534251.89</v>
          </cell>
          <cell r="K17">
            <v>652348.99</v>
          </cell>
          <cell r="L17">
            <v>0</v>
          </cell>
          <cell r="M17">
            <v>652348.99</v>
          </cell>
          <cell r="N17">
            <v>319432.24999999994</v>
          </cell>
          <cell r="O17">
            <v>332916.74000000005</v>
          </cell>
          <cell r="P17">
            <v>332916.74000000005</v>
          </cell>
          <cell r="Q17">
            <v>201335.14999999997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01335.14999999997</v>
          </cell>
          <cell r="X17">
            <v>0</v>
          </cell>
          <cell r="Y17">
            <v>702289.33</v>
          </cell>
          <cell r="Z17">
            <v>0</v>
          </cell>
          <cell r="AA17">
            <v>702289.33</v>
          </cell>
          <cell r="AB17">
            <v>0</v>
          </cell>
          <cell r="AC17">
            <v>702289.33</v>
          </cell>
          <cell r="AD17">
            <v>201335.14999999997</v>
          </cell>
          <cell r="AE17">
            <v>0</v>
          </cell>
          <cell r="AF17">
            <v>500954.18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457606.37</v>
          </cell>
          <cell r="AN17">
            <v>0</v>
          </cell>
          <cell r="AO17">
            <v>457606.37</v>
          </cell>
          <cell r="AP17">
            <v>0</v>
          </cell>
          <cell r="AQ17">
            <v>457606.37</v>
          </cell>
          <cell r="AR17">
            <v>0</v>
          </cell>
          <cell r="AS17">
            <v>0</v>
          </cell>
          <cell r="AT17">
            <v>457606.37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360395.59</v>
          </cell>
          <cell r="BB17">
            <v>0</v>
          </cell>
          <cell r="BC17">
            <v>360395.59</v>
          </cell>
          <cell r="BD17">
            <v>0</v>
          </cell>
          <cell r="BE17">
            <v>360395.59</v>
          </cell>
          <cell r="BF17">
            <v>0</v>
          </cell>
          <cell r="BG17">
            <v>0</v>
          </cell>
          <cell r="BH17">
            <v>360395.59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524467.61</v>
          </cell>
          <cell r="BP17">
            <v>0</v>
          </cell>
          <cell r="BQ17">
            <v>524467.61</v>
          </cell>
          <cell r="BR17">
            <v>0</v>
          </cell>
          <cell r="BS17">
            <v>524467.61</v>
          </cell>
          <cell r="BT17">
            <v>0</v>
          </cell>
          <cell r="BU17">
            <v>0</v>
          </cell>
          <cell r="BV17">
            <v>524467.61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341173.08</v>
          </cell>
          <cell r="C18">
            <v>0</v>
          </cell>
          <cell r="E18">
            <v>18363.189999999999</v>
          </cell>
          <cell r="F18">
            <v>0</v>
          </cell>
          <cell r="G18">
            <v>1359536.27</v>
          </cell>
          <cell r="H18">
            <v>0</v>
          </cell>
          <cell r="I18">
            <v>1359536.27</v>
          </cell>
          <cell r="K18">
            <v>1584208.82</v>
          </cell>
          <cell r="L18">
            <v>0</v>
          </cell>
          <cell r="M18">
            <v>1584208.82</v>
          </cell>
          <cell r="N18">
            <v>1584208.82</v>
          </cell>
          <cell r="O18">
            <v>0</v>
          </cell>
          <cell r="P18">
            <v>0</v>
          </cell>
          <cell r="Q18">
            <v>1359536.27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359536.27</v>
          </cell>
          <cell r="X18">
            <v>0</v>
          </cell>
          <cell r="Y18">
            <v>1611984.29</v>
          </cell>
          <cell r="Z18">
            <v>0</v>
          </cell>
          <cell r="AA18">
            <v>1611984.29</v>
          </cell>
          <cell r="AB18">
            <v>3945.6799999999348</v>
          </cell>
          <cell r="AC18">
            <v>1608038.61</v>
          </cell>
          <cell r="AD18">
            <v>1359536.27</v>
          </cell>
          <cell r="AE18">
            <v>0</v>
          </cell>
          <cell r="AF18">
            <v>248502.34000000008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583032.37</v>
          </cell>
          <cell r="AN18">
            <v>-28641.79</v>
          </cell>
          <cell r="AO18">
            <v>1554390.58</v>
          </cell>
          <cell r="AP18">
            <v>0</v>
          </cell>
          <cell r="AQ18">
            <v>1554390.58</v>
          </cell>
          <cell r="AR18">
            <v>0</v>
          </cell>
          <cell r="AS18">
            <v>0</v>
          </cell>
          <cell r="AT18">
            <v>1554390.58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122754.3</v>
          </cell>
          <cell r="BB18">
            <v>3696.7</v>
          </cell>
          <cell r="BC18">
            <v>1126451</v>
          </cell>
          <cell r="BD18">
            <v>0</v>
          </cell>
          <cell r="BE18">
            <v>1126451</v>
          </cell>
          <cell r="BF18">
            <v>0</v>
          </cell>
          <cell r="BG18">
            <v>0</v>
          </cell>
          <cell r="BH18">
            <v>1126451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344963.47</v>
          </cell>
          <cell r="BP18">
            <v>535.24</v>
          </cell>
          <cell r="BQ18">
            <v>1345498.71</v>
          </cell>
          <cell r="BR18">
            <v>0</v>
          </cell>
          <cell r="BS18">
            <v>1345498.71</v>
          </cell>
          <cell r="BT18">
            <v>0</v>
          </cell>
          <cell r="BU18">
            <v>0</v>
          </cell>
          <cell r="BV18">
            <v>1345498.71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1854368.1</v>
          </cell>
          <cell r="C19">
            <v>0</v>
          </cell>
          <cell r="E19">
            <v>14771.61</v>
          </cell>
          <cell r="F19">
            <v>0</v>
          </cell>
          <cell r="G19">
            <v>1869139.7100000002</v>
          </cell>
          <cell r="H19">
            <v>0</v>
          </cell>
          <cell r="I19">
            <v>1869139.7100000002</v>
          </cell>
          <cell r="K19">
            <v>1117510.8700000001</v>
          </cell>
          <cell r="L19">
            <v>0</v>
          </cell>
          <cell r="M19">
            <v>1117510.8700000001</v>
          </cell>
          <cell r="N19">
            <v>1117510.8700000001</v>
          </cell>
          <cell r="O19">
            <v>0</v>
          </cell>
          <cell r="P19">
            <v>0</v>
          </cell>
          <cell r="Q19">
            <v>1869139.7100000002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869139.7100000002</v>
          </cell>
          <cell r="X19">
            <v>0</v>
          </cell>
          <cell r="Y19">
            <v>1293730.17</v>
          </cell>
          <cell r="Z19">
            <v>0</v>
          </cell>
          <cell r="AA19">
            <v>1293730.17</v>
          </cell>
          <cell r="AB19">
            <v>1293730.17</v>
          </cell>
          <cell r="AC19">
            <v>0</v>
          </cell>
          <cell r="AD19">
            <v>0</v>
          </cell>
          <cell r="AE19">
            <v>1869139.710000000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869139.7100000002</v>
          </cell>
          <cell r="AL19">
            <v>0</v>
          </cell>
          <cell r="AM19">
            <v>1443931.35</v>
          </cell>
          <cell r="AN19">
            <v>-48195</v>
          </cell>
          <cell r="AO19">
            <v>1395736.35</v>
          </cell>
          <cell r="AP19">
            <v>1395736.35</v>
          </cell>
          <cell r="AQ19">
            <v>0</v>
          </cell>
          <cell r="AR19">
            <v>0</v>
          </cell>
          <cell r="AS19">
            <v>1869139.7100000002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1869139.7100000002</v>
          </cell>
          <cell r="AZ19">
            <v>0</v>
          </cell>
          <cell r="BA19">
            <v>1398292.37</v>
          </cell>
          <cell r="BB19">
            <v>0</v>
          </cell>
          <cell r="BC19">
            <v>1398292.37</v>
          </cell>
          <cell r="BD19">
            <v>5636.809999999823</v>
          </cell>
          <cell r="BE19">
            <v>1392655.5600000003</v>
          </cell>
          <cell r="BF19">
            <v>1392655.5600000003</v>
          </cell>
          <cell r="BG19">
            <v>476484.14999999991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476484.14999999991</v>
          </cell>
          <cell r="BN19">
            <v>0</v>
          </cell>
          <cell r="BO19">
            <v>1303769.6000000001</v>
          </cell>
          <cell r="BP19">
            <v>0</v>
          </cell>
          <cell r="BQ19">
            <v>1303769.6000000001</v>
          </cell>
          <cell r="BR19">
            <v>0</v>
          </cell>
          <cell r="BS19">
            <v>1303769.6000000001</v>
          </cell>
          <cell r="BT19">
            <v>476484.14999999991</v>
          </cell>
          <cell r="BU19">
            <v>0</v>
          </cell>
          <cell r="BV19">
            <v>827285.45000000019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350241.12</v>
          </cell>
          <cell r="C20">
            <v>0</v>
          </cell>
          <cell r="E20">
            <v>6112.78</v>
          </cell>
          <cell r="F20">
            <v>0</v>
          </cell>
          <cell r="G20">
            <v>356353.9</v>
          </cell>
          <cell r="H20">
            <v>0</v>
          </cell>
          <cell r="I20">
            <v>356353.9</v>
          </cell>
          <cell r="K20">
            <v>379205.33</v>
          </cell>
          <cell r="L20">
            <v>0</v>
          </cell>
          <cell r="M20">
            <v>379205.33</v>
          </cell>
          <cell r="N20">
            <v>379205.33</v>
          </cell>
          <cell r="O20">
            <v>0</v>
          </cell>
          <cell r="P20">
            <v>0</v>
          </cell>
          <cell r="Q20">
            <v>356353.9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356353.9</v>
          </cell>
          <cell r="X20">
            <v>0</v>
          </cell>
          <cell r="Y20">
            <v>514907.49</v>
          </cell>
          <cell r="Z20">
            <v>0</v>
          </cell>
          <cell r="AA20">
            <v>514907.49</v>
          </cell>
          <cell r="AB20">
            <v>8836.6899999999441</v>
          </cell>
          <cell r="AC20">
            <v>506070.80000000005</v>
          </cell>
          <cell r="AD20">
            <v>356353.9</v>
          </cell>
          <cell r="AE20">
            <v>0</v>
          </cell>
          <cell r="AF20">
            <v>149716.90000000002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435563</v>
          </cell>
          <cell r="AN20">
            <v>0</v>
          </cell>
          <cell r="AO20">
            <v>435563</v>
          </cell>
          <cell r="AP20">
            <v>0</v>
          </cell>
          <cell r="AQ20">
            <v>435563</v>
          </cell>
          <cell r="AR20">
            <v>0</v>
          </cell>
          <cell r="AS20">
            <v>0</v>
          </cell>
          <cell r="AT20">
            <v>435563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668236</v>
          </cell>
          <cell r="BB20">
            <v>0</v>
          </cell>
          <cell r="BC20">
            <v>668236</v>
          </cell>
          <cell r="BD20">
            <v>0</v>
          </cell>
          <cell r="BE20">
            <v>668236</v>
          </cell>
          <cell r="BF20">
            <v>0</v>
          </cell>
          <cell r="BG20">
            <v>0</v>
          </cell>
          <cell r="BH20">
            <v>668236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516386</v>
          </cell>
          <cell r